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erver1c\MOST_002\Документы ГЗ\ЛС и ИМН\2024\Объявление\19 от 03.04.2024 г сшивающие\"/>
    </mc:Choice>
  </mc:AlternateContent>
  <bookViews>
    <workbookView xWindow="0" yWindow="0" windowWidth="28800" windowHeight="11700"/>
  </bookViews>
  <sheets>
    <sheet name="тендер 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_xlnm._FilterDatabase" localSheetId="0" hidden="1">'тендер МИ'!$A$3:$P$18</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тендер МИ'!$A$1:$G$20</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G5" i="1" l="1"/>
  <c r="G16" i="1" l="1"/>
  <c r="G17" i="1"/>
  <c r="G4" i="1" l="1"/>
  <c r="G12" i="1"/>
  <c r="G13" i="1"/>
  <c r="G14" i="1"/>
  <c r="G15" i="1"/>
  <c r="G8" i="1" l="1"/>
  <c r="G9" i="1"/>
  <c r="G7" i="1" l="1"/>
  <c r="G10" i="1"/>
  <c r="G11" i="1"/>
  <c r="G6" i="1"/>
  <c r="G18" i="1" l="1"/>
</calcChain>
</file>

<file path=xl/sharedStrings.xml><?xml version="1.0" encoding="utf-8"?>
<sst xmlns="http://schemas.openxmlformats.org/spreadsheetml/2006/main" count="51" uniqueCount="39">
  <si>
    <t>Ед.изм.</t>
  </si>
  <si>
    <t>Количество</t>
  </si>
  <si>
    <t>Цена</t>
  </si>
  <si>
    <t>Сумма</t>
  </si>
  <si>
    <t>Наименование лота</t>
  </si>
  <si>
    <t>№ лота</t>
  </si>
  <si>
    <t>Техническая характеристика</t>
  </si>
  <si>
    <t>Техническая спецификация</t>
  </si>
  <si>
    <t>ИТОГО:</t>
  </si>
  <si>
    <t>комплект</t>
  </si>
  <si>
    <t>Комплект одноразового сшивающего аппарата с  кассетами с длиной 60 мм, высота скрепок 4,8мм (зеленая)</t>
  </si>
  <si>
    <t>Комплект одноразового сшивающего аппарата с  кассетами с длиной 60 мм, высота скрепок 3,5мм (синяя)</t>
  </si>
  <si>
    <t>Комплект эндоскопического аппарата с  кассетами. Диаметр 12мм, длина штока 16 см с кассетами одноразовыми изгибаемыми 60 мм.  Цветовая маркировка фиолетовая</t>
  </si>
  <si>
    <t>Состав комплекта: Перезаряжаемый эндоскопический аппарат линейного анастомоза с длиной штока 160 мм. Инструмент хирургический эндоскопический сшивающий универсальный с механизмом поворота и изгиба рабочей части, для прямых и изгибаемых кассет с длиной шва 30, 45, 60 мм, с высотой открытой скрепки от 2,0 до 5,0 мм. Предназначена для эндоскопического наложения двух тройных рядов титановых скобок с одновременным рассечением ткани между парными рядами скобочного шва. Инструмент рассчитан на прошивание 25 кассет. Для обычных кассет и кассет для создания трехрядного шва. Механизм поворота позволяет вращать рабочую часть кассеты на 360 градусов, угол поворота фиксируется. Изгиб кассет возможен в двух направлениях, угол изгиба фиксируется в 5 положениях в каждую сторону. Механизмы изгиба и поворота размещены на рукоятке аппарата. Аппарат без ножа и без упорной бранши (нож и упорная бранша вынесены в кассету). Единый двухсторонний механизм открытия аппарата и индикатор глубины прошивания на рукоятке аппарата. Аппарат обладает грасперным механизмом, позволяющим закрывать и открывать кассету нажатием и отталкиванием кольцевой ручки. Кольцевая ручка, предназначенная как для закрытия аппарата, так и для прошивания и рассечения тканей. Имеются противоскользящие прорезиненные накладки на рукояти и ручке изгиба. Диаметр штока - 12 мм. Длина штока - 16 см. Блокирование аппарата при отсутствии, неправильно вставленной или использованной кассеты. Клавиша разблокировки и снятия кассеты находится на самой рукоятке. Кнопка «нажать перед прошиванием» зеленого цвета. Узел артикуляции интегрирован в ствол аппарата. Ресурс: 25 прошиваний. Материалы аппарата: титановый сплав, медицинская сталь, ABS пластик. Поставляется в одной упаковке, стерильный, одноразовый. Инструкция на русском языке. Кассета для универсального аппарата линейного анастомоза с технологией создания трехрядного шва, пересекающая и сшивающая, изгибаемая, длина шва - 60 мм, два тройных ступенчатых ряда скрепок, высота незакрытой скрепки 3.5мм, для нормальной и утолщённой ткани (лёгкое, бронх, желудок, прямая кишка, пилорический отдел желудка, и т.п.). Кассета к перезаряжаемому пересекающему и сшивающему универсальному эндоскопическому аппарату, налагающему два трёхрядных линейных шва с пересечением ткани между ними ножом. Нож включён в конструкцию кассеты, что обеспечивает каждое пересечение/прошивание новым ножом и снижает риск переноса инфекции. Цветовая маркировка (фиолетовая). В кассету включена система сведения браншей кассеты ножом при прошивании/пересечении, что повышает качество прошивания. Кассета изгибаемая за счёт узла артикуляции. Узел включён в конструкцию кассеты, что снижает риск поломки при эндоскопических операциях. Наличие ступенчатой бранши улучшает компрессию тканей. Две трёхрядных ступенчатых линии скрепок высотой 3.5мм увеличивает прочность шва, улучшает капиллярное питание шва. Скрепки созданы из титановой проволоки, расположены в шахматном порядке. Поставляется в одной упаковке, стерильная, одноразовая. Инструкция на русском языке.Количество в одном комплекте - 25 кассет (картридж).</t>
  </si>
  <si>
    <t>Комплект изогнутого  сшивающе-режущего аппарата с ножом длина 40мм, высота скрепок 3,5мм (синий) с кассетами, синяя. Лезвие встроено в кассету.</t>
  </si>
  <si>
    <t>Состав комплекта: Перезаряжаемый эндоскопический  аппарат линейного анастомоза с длиной штока 160 мм. Инструмент хирургический эндоскопический сшивающий универсальный с механизмом поворота и изгиба рабочей части, для прямых и изгибаемых кассет с длиной шва 30, 45, 60 мм, с высотой открытой скрепки от 2,0 до 5,0 мм. Предназначена для эндоскопического наложения двух тройных рядов титановых скобок с одновременным рассечением ткани между парными рядами скобочного шва. Инструмент рассчитан на прошивание 25 кассет. Для обычных кассет и кассет для создания трехрядного шва. Механизм поворота позволяет вращать рабочую часть кассеты на 360 градусов, угол поворота фиксируется. Изгиб кассет возможен в двух направлениях, угол изгиба фиксируется в 5 положениях в каждую сторону. Механизмы изгиба и поворота размещены на рукоятке аппарата. Аппарат без ножа и без упорной бранши (нож и упорная бранша вынесены в кассету). Единый двухсторонний механизм открытия аппарата и индикатор глубины прошивания на рукоятке аппарата. Аппарат обладает грасперным механизмом, позволяющим закрывать и открывать кассету нажатием и отталкиванием кольцевой ручки. Кольцевая ручка, предназначенная как для закрытия аппарата, так и для прошивания и рассечения тканей. Имеются противоскользящие прорезиненные накладки на рукояти и ручке изгиба. Диаметр штока - 12 мм. Длина штока - 16 см. Блокирование аппарата при отсутствии, неправильно вставленной или использованной кассеты. Клавиша разблокировки и снятия кассеты находится на самой рукоятке. Кнопка «нажать перед прошиванием» зеленого цвета. Узел артикуляции интегрирован в ствол аппарата. Материалы аппарата: титановый сплав, медицинская сталь, ABS пластик. Поставляется в одной упаковке, стерильный, одноразовый. Инструкция на русском языке. Кассета для универсального аппарата линейного анастомоза с технологией создания трехрядного шва, пересекающая и сшивающая, изгибаемая, длина шва - 45 мм, два тройных ступенчатых ряда скрепок для сосудистой и ткани нормальной  толщины. Предустановленные титановые нерассасывающиеся скрепки с дополнительными ребрами жесткости, ширина скрепки 3мм, высота в незакрытом состоянии внешних рядов 3мм, средних рядов 2,5мм, внутренних рядов 2мм, в закрытом состоянии от 0,88мм до 1,5мм. Узел артикуляции и нож включены в конструкцию кассеты. Кассета с изогнутым кончиком и интродьюсером для заведения и визуального контроля зоны прошивания к перезаряжаемому пересекающему и сшивающему универсальному эндоскопическому аппарату, налагающему два трёхрядных линейных шва с пересечением ткани между ними ножом. Нож включён в конструкцию кассеты, что обеспечивает каждое пересечение/прошивание новым ножом и снижает риск переноса инфекции. Цветовая маркировка бежевая. В кассету включена система сведения браншей кассеты ножом при прошивании/пересечении, что повышает качество прошивания. Кассета изгибаемая за счёт узла артикуляции. Узел включён в конструкцию кассеты, что снижает риск поломки при эндоскопических операциях. Наличие ступенчатой бранши улучшает компрессию тканей. Две трёхрядных ступенчатых линии скрепок увеличивают прочность шва, улучшает капиллярное питание шва. Скрепки созданы из титановой проволоки, расположены в шахматном порядке. Поставляется в одной упаковке, стерильная, одноразовая. Инструкция на русском языке. Количество в одном комплекте – 25 кассет (картридж).</t>
  </si>
  <si>
    <t>Комплект одноразового сшивающего аппарата с  кассетами с длиной 30 мм, высота скрепок 2,5мм (белая)</t>
  </si>
  <si>
    <t xml:space="preserve">Состав комплекта: Аппарат сшивающий хирургический перезаряжаемый (степлер) для создания линейного двойного скрепочного шва. Расположение скрепок в швах относительно друг друга - в шахматном порядке. Область применения: абдоминальная, грудная, педиатрическая и гинекологическая хирургия при резекции и рассечении тканей. Количество перезаряжаний 7. Аппарат перезаряжается с использованием одноразовых Г-образных кассет (картриджей) без ножа с предустановленными скрепками с длиной скрепочного шва 30мм. Цветовая маркировка предустановленной кассеты белая. Технология точного загиба скрепок для создания идеальной В-образной формы. Предустановленные титановые нерассасывающиеся скрепки с дополнительными ребрами жесткости, ширина скрепки 3мм, высота в незакрытом состоянии 2,5мм, в закрытом состоянии 1,0мм. Обратная матрица встроена в аппарат и имеет низкий профиль для простоты установки за прошиваемую часть. Аппарат снабжен специальным удерживающим стержнем для фиксации его на тканях. Система контроля толщины прошиваемой ткани не позволяет использовать аппарат на тканях, не соответствующих высоте скрепок, что крайне важно при работе на уплотненных и измененных тканях. Аппарат может быть открыт в любое время, как до так и после прошивания, что осуществляется простым нажатием на кнопку блокировки. Положение промежуточного закрытия аппарата и атравматичная фиксация тканей в закрытом состоянии позволяют в любой момент перед прошиванием переложить аппарат в область, более подходящую для наложения шва. Аппарат снабжен системой блокировки, предотвращающей прошивание без замены использованной кассеты. Особое прорезиненное покрытие ручек для предотвращения скольжения аппарата в руках врача. Прошивание осуществляется с характерным звуком и тактильной отдачей. Аппарат предзаряжен одноразовой кассетой. Упаковка индивидуальная, стерильная. Только для использования на одном пациенте. Количество в одном комплекте - 1 аппарат. Кассета (картридж) одноразовая Г-образная без ножа для аппарата сшивающего хирургического перезаряжаемого (степлера) для создания линейного двойного скрепочного шва. Расположение скрепок в швах относительно друг друга - в шахматном порядке. Кассета адаптирована к системе сведения браншей аппарата. Система контроля толщины прошиваемой ткани не позволяет использовать кассету и аппарат на тканях, не соответствующих высоте скрепок. Предустановленные скрепки с длиной скрепочного шва 30мм. Цветовая маркировка белая. Для использования на сосудах. Технология точного загиба скрепок для создания идеальной В-образной формы. Предустановленные титановые нерассасывающиеся скрепки с дополнительными ребрами жесткости, ширина скрепки 3мм, высота в незакрытом состоянии 2,5мм, в закрытом состоянии 1,0мм. Упаковка индивидуальная, стерильная. Количество в одном комплекте - 8 кассет (картридж). </t>
  </si>
  <si>
    <t>Состав комплекта: Перезаряжаемый эндоскопический аппарат линейного анастомоза с длиной штока 260 мм. Инструмент хирургический эндоскопический сшивающий универсальный с механизмом поворота и изгиба рабочей части, для прямых и изгибаемых кассет с длиной шва 30, 45, 60 мм, с высотой открытой скрепки от 2,0 до 5,0 мм. Предназначена для эндоскопического наложения двух тройных рядов титановых скобок с одновременным рассечением ткани между парными рядами скобочного шва. Инструмент рассчитан на прошивание 25 кассет. Для обычных кассет и кассет для создания трехрядного шва. Механизм поворота позволяет вращать рабочую часть кассеты на 360 градусов, угол поворота фиксируется. Изгиб кассет возможен в двух направлениях, угол изгиба фиксируется в 5 положениях в каждую сторону. Механизмы изгиба и поворота размещены на рукоятке аппарата. Аппарат без ножа и без упорной бранши (нож и упорная бранша вынесены в кассету). Единый двухсторонний механизм открытия аппарата и индикатор глубины прошивания на рукоятке аппарата. Аппарат обладает грасперным механизмом, позволяющим закрывать и открывать кассету нажатием и отталкиванием кольцевой ручки. Кольцевая ручка, предназначенная как для закрытия аппарата, так и для прошивания и рассечения тканей. Имеются противоскользящие прорезиненные накладки на рукояти и ручке изгиба. Диаметр штока - 12 мм. Длина штока - 26 см. Блокирование аппарата при отсутствии, неправильно вставленной или использованной кассеты. Клавиша разблокировки и снятия кассеты находится на самой рукоятке. Кнопка «нажать перед прошиванием» зеленого цвета. Узел артикуляции интегрирован в ствол аппарата. Ресурс: 25 прошиваний. Материалы аппарата: титановый сплав, медицинская сталь, ABS пластик. Поставляется в одной упаковке, стерильный, одноразовый. Инструкция на русском языке. Кассета сменная изгибаемая - 60мм – синяя, высота скрепок 5.0мм, два тройных ступенчатых ряда скрепок для утолщённой ткани (лёгкое, бронх, желудок, прямая кишка, пилорический отдел желудка, и т.п.). Тонкая, фиксированная бранша обеспечивает движения аппарата на тканях и увеличивает силу сжатия, стабильное B-образное изгибание скрепок, направляющая пластина обеспечивает контакт между картриджем и упорной браншей, ступенчатая регулировка высоты скрепок, позволяет применять их на тканях разной толщины, имеет ступенчатый профиль картриджа, для латеральной диффузию тканевой жидкости при захвате и прошивании и уменьшения дистального выдавливание тканей, в кассету включена система сведения браншей кассеты ножом при прошивании/пересечении. Кассета имеет перезарядку для создания трехрядного шва. Перезарядка для трехрядного шва cкрепки с разной степенью (два тройных шахматных, высокопрочных ряда титановых скоб). Кассеты содержат нож, упорную браншу, механизм параллельного просвета и 6 рядов титановых скрепок. Новый революционный дизайн картриджа для создания трехрядного шва позволяет прошивать более широкий спектр толщины тканей. Количество в одном комплекте - 25 кассет (картридж).</t>
  </si>
  <si>
    <t>Комплект эндоскопического аппарата с  кассетами. Диаметр 12мм, длина штока 26 см с кассетами одноразовыми изгибаемыми 60 мм. Цветовая маркировка синяя</t>
  </si>
  <si>
    <t xml:space="preserve">Комплект сшивающего линейного аппарата с кассетами с ножом длина 60мм, высота скрепок 3,8мм (синяя) </t>
  </si>
  <si>
    <t>Инструмент 5мм /35 см фронтальная рукоятка (5шт.в упаковке)</t>
  </si>
  <si>
    <t>Инструмент 5мм /45 см фронтальная рукоятка (5шт.в упаковке)</t>
  </si>
  <si>
    <t>Инструмент 5мм,35см, (5 шт. в упаковке) c фронтальной подвижной рукояткой для электрохирургического и ультразвукового блоков THUNDERBEAT. Инструмент должен одновременно использовать ВЧ биполярную электрическую энергию для коагуляции тканей иУЗ механическую энергию для быстрого рассечения тканей. Коагуляция за счет контролируемого воздействия на ткань биполярного тока с поддержкой функции автоматического обнаружения завершения процедуры коагуляции ткани. Возможность включения разреза ткани ультразвуком и одновременной биполярной коагуляцией кнопкой управления на инструменте. Возможность отдельного включения функции биполярной коагуляции кнопкой управления на инструменте. Фронтальная рукоятка, имеющая подвижный рычаг овальной формы спереди от ладонного упора инструмента. Привод тремя пальцами руки. 2 кнопки активации работы инструмента. Ротация бранш на 360°. Рабочая частота ультразвукового воздействия для 5 мм инструментов 47 кГц. Амплитуда 80 мкм. Внешний диаметр стержня 5мм. Эффективная (рабочая) длина 350мм. Изогнутая форма браншей. Длина браншей дистального конца инструмента : 16 мм. Заостренный кончик инструмента для безопасной механической диссекции. Атравматические зубчики для надежного захвата тканей на одной из браншей. Максимальная выходная мощность биполярной коагуляции 40 Ватт. Максимальная выходная мощность при совместной работе
ультразвука и биполярной коагуляции 120 Ватт. Индивидуальная стерильная упаковка. Комплектность инструмента: Инструмент,стабилизатор, ключ.</t>
  </si>
  <si>
    <t>Инструмент 5мм,45см, (5 шт. в упаковке) c фронтальной подвижной рукояткой для электрохирургического и ультразвукового блоков THUNDERBEAT. Инструмент должен одновременно использовать ВЧбиполярную электрическую энергию для коагуляции тканей и УЗмеханическую энергию для быстрого рассечения тканей . Коагуляция за счет контролируемого воздействия на ткань биполярного тока с поддержкой функции автоматического обнаружения завершения процедуры коагуляции ткани. Возможность включения разреза ткани ультразвуком и одновременной биполярной коагуляцией кнопкой управления на инструменте. Возможность отдельного включения функции биполярной коагуляции кнопкой управления на инструменте. Фронтальная рукоятка, имеющая подвижный рычаг овальной формы спереди от ладонного упора инструмента. Привод тремя пальцами руки. 2 кнопки активации работы инструмента. Ротация бранш на 360°. Рабочая частота ультразвукового воздействия для 5 мм инструментов 47 кГц. Амплитуда 80 мкм. Внешний диаметр стержня 5мм. Эффективная (рабочая) длина 350мм. Изогнутая форма браншей. Длина браншей дистального конца инструмента : 16 мм. Заостренный кончик инструмента для безопасной механической диссекции. Атравматические зубчики для надежного захвата тканей на одной из браншей. Максимальная выходная мощность биполярной коагуляции 40 Ватт. Максимальная выходная мощность при совместной работе
ультразвука и биполярной коагуляции 120 Ватт. Индивидуальная стерильная упаковка. Комплектность инструмента: Инструмент, стабилизатор, ключ.</t>
  </si>
  <si>
    <t>упаковка</t>
  </si>
  <si>
    <t>Комплект эндоскопического аппарата с кассетами. Диаметр 12мм, длина штока 26 см с клювовидными кассетами одноразовыми изгибаемыми, 45 мм. Цветовая маркировка бежевая</t>
  </si>
  <si>
    <t>Состав комплекта: Перезаряжаемый эндоскопический  аппарат линейного анастомоза с длиной штока 160 мм. Инструмент хирургический эндоскопический сшивающий универсальный с механизмом поворота и изгиба рабочей части, для прямых и изгибаемых кассет с длиной шва 30, 45, 60 мм, с высотой открытой скрепки от 2,0 до 5,0 мм. Предназначена для эндоскопического наложения двух тройных рядов титановых скобок с одновременным рассечением ткани между парными рядами скобочного шва. Инструмент рассчитан на прошивание 25 кассет. Для обычных кассет и кассет для создания трехрядного шва. Механизм поворота позволяет вращать рабочую часть кассеты на 360 градусов, угол поворота фиксируется. Изгиб кассет возможен в двух направлениях, угол изгиба фиксируется в 5 положениях в каждую сторону. Механизмы изгиба и поворота размещены на рукоятке аппарата. Аппарат без ножа и без упорной бранши (нож и упорная бранша вынесены в кассету). Единый двухсторонний механизм открытия аппарата и индикатор глубины прошивания на рукоятке аппарата. Аппарат обладает грасперным механизмом, позволяющим закрывать и открывать кассету нажатием и отталкиванием кольцевой ручки. Кольцевая ручка, предназначенная как для закрытия аппарата, так и для прошивания и рассечения тканей. Имеются противоскользящие прорезиненные накладки на рукояти и ручке изгиба. Диаметр штока - 12 мм. Длина штока - 26 см. Блокирование аппарата при отсутствии, неправильно вставленной или использованной кассеты. Клавиша разблокировки и снятия кассеты находится на самой рукоятке. Кнопка «нажать перед прошиванием» зеленого цвета. Узел артикуляции интегрирован в ствол аппарата. Материалы аппарата: титановый сплав, медицинская сталь, ABS пластик. Поставляется в одной упаковке, стерильный, одноразовый. Инструкция на русском языке. Кассета для универсального аппарата линейного анастомоза с технологией создания трехрядного шва, пересекающая и сшивающая, изгибаемая, длина шва - 45 мм, два тройных ступенчатых ряда скрепок для сосудистой и ткани нормальной  толщины. Предустановленные титановые нерассасывающиеся скрепки с дополнительными ребрами жесткости, ширина скрепки 3мм, высота в незакрытом состоянии внешних рядов 3мм, средних рядов 2,5мм, внутренних рядов 2мм, в закрытом состоянии от 0,88мм до 1,5мм. Узел артикуляции и нож включены в конструкцию кассеты. Кассета с изогнутым кончиком и интродьюсером для заведения и визуального контроля зоны прошивания к перезаряжаемому пересекающему и сшивающему универсальному эндоскопическому аппарату, налагающему два трёхрядных линейных шва с пересечением ткани между ними ножом. Нож включён в конструкцию кассеты, что обеспечивает каждое пересечение/прошивание новым ножом и снижает риск переноса инфекции. Цветовая маркировка бежевая. В кассету включена система сведения браншей кассеты ножом при прошивании/пересечении, что повышает качество прошивания. Кассета изгибаемая за счёт узла артикуляции. Узел включён в конструкцию кассеты, что снижает риск поломки при эндоскопических операциях. Наличие ступенчатой бранши улучшает компрессию тканей. Две трёхрядных ступенчатых линии скрепок увеличивают прочность шва, улучшает капиллярное питание шва. Скрепки созданы из титановой проволоки, расположены в шахматном порядке. Поставляется в одной упаковке, стерильная, одноразовая. Инструкция на русском языке. Количество в одном комплекте – 25 кассет (картридж).</t>
  </si>
  <si>
    <t xml:space="preserve">Комплект сшивающего линейного аппарата с кассетами с ножом длина 60мм, высота скрепок 4,5мм (зеленая) </t>
  </si>
  <si>
    <t xml:space="preserve">Состав комплекта: Аппарат сшивающий хирургический перезаряжаемый (степлер) для создания линейного двойного скрепочного шва. Расположение скрепок в швах относительно друг друга - в шахматном порядке. Область применения: абдоминальная, грудная, педиатрическая и гинекологическая хирургия при резекции и рассечении тканей. Количество перезаряжаний 7. Аппарат перезаряжается с использованием одноразовых Г-образных кассет (картриджей) без ножа с предустановленными скрепками с длиной скрепочного шва 60мм. Цветовая маркировка предустановленной кассеты синяя. Технология точного загиба скрепок для создания идеальной В-образной формы. Предустановленные титановые нерассасывающиеся скрепки с дополнительными ребрами жесткости, ширина скрепки 4мм, высота в незакрытом состоянии 3,5мм, в закрытом состоянии 1,5 мм. Обратная матрица встроена в аппарат и имеет низкий профиль для простоты установки за прошиваемую часть. Аппарат снабжен специальным удерживающим стержнем для фиксации его на тканях. Система контроля толщины прошиваемой ткани не позволяет использовать аппарат на тканях, не соответствующих высоте скрепок, что крайне важно при работе на уплотненных и измененных тканях. Аппарат может быть открыт в любое время, как до так и после прошивания, что осуществляется простым нажатием на кнопку блокировки. Положение промежуточного закрытия аппарата и атравматичная фиксация тканей в закрытом состоянии позволяют в любой момент перед прошиванием переложить аппарат в область, более подходящую для наложения шва. Аппарат снабжен системой блокировки, предотвращающей прошивание без замены использованной кассеты. Особое прорезиненное покрытие ручек для предотвращения скольжения аппарата в руках врача. Прошивание осуществляется с характерным звуком и тактильной отдачей. Упаковка индивидуальная, стерильная. Только для использования на одном пациенте. 1 штука. Кассета (картридж) одноразовая Г-образная без ножа для аппарата сшивающего хирургического перезаряжаемого (степлера) для создания линейного двойного скрепочного шва. Расположение скрепок в швах относительно друг друга - в шахматном порядке. Кассета адаптирована к системе сведения браншей аппарата. Система контроля толщины прошиваемой ткани не позволяет использовать кассету и аппарат на тканях, не соответствующих высоте скрепок.Предустановленные скрепки с длиной скрепочного шва 60мм. Цветовая маркировка синяя. Для использования на утолщенной ткани (главный бронх, привратник, поджелудочная железа и т.д.).Технология точного загиба скрепок для создания идеальной В-образной формы. Предустановленные титановые нерассасывающиеся скрепки с дополнительными ребрами жесткости, ширина скрепки 4мм, высота в незакрытом состоянии 3,5мм, в закрытом состоянии 1,5 мм.Упаковка индивидуальная, стерильная.Колличество в одном комплекте - 8 кассет  (картридж). </t>
  </si>
  <si>
    <t xml:space="preserve">Состав комплекта: Аппарат сшивающий хирургический перезаряжаемый (степлер) для создания линейного двойного скрепочного шва. Расположение скрепок в швах относительно друг друга - в шахматном порядке. Область применения: абдоминальная, грудная, педиатрическая и гинекологическая хирургия при резекции и рассечении тканей. Количество перезаряжаний 7. Аппарат перезаряжается с использованием одноразовых Г-образных кассет (картриджей) без ножа с предустановленными скрепками с длиной скрепочного шва 60мм. Цветовая маркировка предустановленной кассеты зеленая. Технология точного загиба скрепок для создания идеальной В-образной формы. Предустановленные титановые нерассасывающиеся скрепки с дополнительными ребрами жесткости, ширина скрепки 4мм, высота в незакрытом состоянии 4,8мм, в закрытом состоянии 2,0мм. Обратная матрица встроена в аппарат и имеет низкий профиль для простоты установки за прошиваемую часть. Аппарат снабжен специальным удерживающим стержнем для фиксации его на тканях. Система контроля толщины прошиваемой ткани не позволяет использовать аппарат на тканях, не соответствующих высоте скрепок, что крайне важно при работе на уплотненных и измененных тканях. Аппарат может быть открыт в любое время, как до так и после прошивания, что осуществляется простым нажатием на кнопку блокировки. Положение промежуточного закрытия аппарата и атравматичная фиксация тканей в закрытом состоянии позволяют в любой момент перед прошиванием переложить аппарат в область, более подходящую для наложения шва. Аппарат снабжен системой блокировки, предотвращающей прошивание без замены использованной кассеты. Особое прорезиненное покрытие ручек для предотвращения скольжения аппарата в руках врача. Прошивание осуществляется с характерным звуком и тактильной отдачей. Упаковка индивидуальная, стерильная. Только для использования на одном пациенте. 1 штука. Кассета (картридж) одноразовая Г-образная без ножа для аппарата сшивающего хирургического перезаряжаемого (степлера) для создания линейного двойного скрепочного шва. Расположение скрепок в швах относительно друг друга - в шахматном порядке. Кассета адаптирована к системе сведения браншей аппарата. Система контроля толщины прошиваемой ткани не позволяет использовать кассету и аппарат на тканях, не соответствующих высоте скрепок.Предустановленные скрепки с длиной скрепочного шва 60мм. Цветовая маркировка зеленая. Для использования на утолщенной ткани (главный бронх, привратник, поджелудочная железа и т.д.).Технология точного загиба скрепок для создания идеальной В-образной формы. Предустановленные титановые нерассасывающиеся скрепки с дополнительными ребрами жесткости, ширина скрепки 4мм, высота в незакрытом состоянии 4,8мм, в закрытом состоянии 2,0мм.Упаковка индивидуальная, стерильная.Колличество в одном комплекте - 8 кассет  (картридж). </t>
  </si>
  <si>
    <t>Состав комплекта: Сшивающий аппарат для открытой хирургии - аппарат линейного анастомоза и резекции и/или пересечения органов для наложения двухрядного скрепочного шва длиной 60 мм, высота скобок 3,8 мм, цвет синий. Специальное рифленое «прорезиненное» покрытие ручек предотвращает выскальзывание аппарата даже при работе в мокрых перчатках. Предназначены для многократного использования во время операции, перезаряжаются одноразовыми кассетами, для тканей разной толщины. Аппараты накладывают два двойных скрепочных шва (титановые скрепки в шве расположены в шахматном порядке) и пересекают ткани между ними. Механизм контроля толщины тканей обеспечивают надежное получение В-образной формы всех скрепок в шве, что особенно важно при прошивании измененной и/или уплотненной ткани. Нож всегда в составе кассеты. При каждом прошивании используется новый острый и стерильный нож, что уменьшает травму ткани. В кассетах для аппаратов одноразовый нож изготовлен из более твердой марки стали, что позволяет одинаково точно и четко разрезать как тонкие, так и плотные, измененные ткани. В зависимости от техники проведения оперативного вмешательства, области операции, операционной ситуации, аппарат может быть наложен наиболее удобно для хирурга, c минимальной тракцией и травматизацией тканей. Кнопка ножа перекидывается на необходимую сторону, прошивание возможно как слева, так и справа, степлеры можно перезаряжать 7 раз, всего 8 срабатываний. степлер упакован с заряженной кассетой. Поставляется стерильным. Инструкция на русском языке. Кассета c длиной шва 60 мм, с ножом, высота скрепки 3,8, к аппаратам линейного анастомоза. Сменные пластиковые одноразовые кассеты для перезаряжаемого сшивающего аппарата с длиной шва 60 мм для наложения линейных анастомозов и пересечения полых органов с одновременным закрытием просвета обеих культей, накладывающего два двойных ряда скрепок с одномоментным пересечением ножом посередине. Кассеты синего цвета для прошивания тканей нормальной плотности с 4 рядами титановых скрепок, расположенными в шахматном порядке. Кассета содержит 64 скрепки с высотой ножки 3,8 в открытом состоянии, в закрытом состоянии 1,5 мм. Скрепки кассеты созданы из титановой проволоки прямоугольного сечения 0,19 х 0,30 мм, наличие ребер жесткости в скрепках создает дополнительную прочность в условиях повышенного натяжения тканей и обеспечивает правильное формировние скрепочного шва. Кассета включает одноразовый нож из стали 400 серии с защитой. Поставляются в стерильных удобно открываемых упаковках с крупной маркировкой для быстрого подбора. Инструкция на русском языке. Количество в одном комплекте - 25 кассет (картридж).</t>
  </si>
  <si>
    <t>Состав комплекта: Сшивающий аппарат для открытой хирургии - аппарат линейного анастомоза и резекции и/или пересечения органов для наложения двухрядного скрепочного шва длиной 60 мм, высота скобок 4,5 мм, цвет зеленый. Специальное рифленое «прорезиненное» покрытие ручек предотвращает выскальзывание аппарата даже при работе в мокрых перчатках. Предназначены для многократного использования во время операции, перезаряжаются одноразовыми кассетами, для тканей разной толщины. Аппараты накладывают два двойных скрепочных шва (титановые скрепки в шве расположены в шахматном порядке) и пересекают ткани между ними. Механизм контроля толщины тканей обеспечивают надежное получение В-образной формы всех скрепок в шве, что особенно важно при прошивании измененной и/или уплотненной ткани. Нож всегда в составе кассеты. При каждом прошивании используется новый острый и стерильный нож, что уменьшает травму ткани. В кассетах для аппаратов одноразовый нож изготовлен из более твердой марки стали, что позволяет одинаково точно и четко разрезать как тонкие, так и плотные, измененные ткани. В зависимости от техники проведения оперативного вмешательства, области операции, операционной ситуации, аппарат может быть наложен наиболее удобно для хирурга, c минимальной тракцией и травматизацией тканей. Кнопка ножа перекидывается на необходимую сторону, прошивание возможно как слева, так и справа, степлеры можно перезаряжать 7 раз, всего 8 срабатываний. степлер упакован с заряженной кассетой. Поставляется стерильным. Инструкция на русском языке. Кассета c длиной шва 60 мм, с ножом, высота скрепки 4,5 к аппаратам линейного анастомоза. Сменные пластиковые одноразовые кассеты для перезаряжаемого сшивающего аппарата с длиной шва 60 мм для наложения линейных анастомозов и пересечения полых органов с одновременным закрытием просвета обеих культей, накладывающего два двойных ряда скрепок с одномоментным пересечением ножом посередине. Кассеты зеленого цвета для прошивания тканей толстой плотности с 4 рядами титановых скрепок, расположенными в шахматном порядке. Кассета содержит 64 скрепки с высотой ножки 4,5 в открытом состоянии, в закрытом состоянии 1,5 мм. Скрепки кассеты созданы из титановой проволоки прямоугольного сечения 0,19 х 0,30 мм, наличие ребер жесткости в скрепках создает дополнительную прочность в условиях повышенного натяжения тканей и обеспечивает правильное формировние скрепочного шва. Кассета включает одноразовый нож из стали 400 серии с защитой. Поставляются в стерильных удобно открываемых упаковках с крупной маркировкой для быстрого подбора. Инструкция на русском языке. Количество в одном комплекте - 25 кассет (картридж).</t>
  </si>
  <si>
    <t>Комплект эндоскопического аппарата с кассетами. Диаметр 12мм, длина штока 16 см с клювовидными кассетами белые, в комплекте 1 аппарат, 25 кассет</t>
  </si>
  <si>
    <t>Комплект эндоскопического аппарата с  кассетами. Диаметр 12мм, длина штока 16 см с кассетами одноразовыми изгибаемыми 60 мм. Цветовая маркировка черная</t>
  </si>
  <si>
    <t>Состав комплекта: Перезаряжаемый эндоскопический аппарат линейного анастомоза с длиной штока 160 мм. Инструмент хирургический эндоскопический сшивающий универсальный с механизмом поворота и изгиба рабочей части, для прямых и изгибаемых кассет с длиной шва 30, 45, 60 мм, с высотой открытой скрепки от 2,0 до 5,0 мм. Предназначена для эндоскопического наложения двух тройных рядов титановых скобок с одновременным рассечением ткани между парными рядами скобочного шва. Инструмент рассчитан на прошивание 25 кассет. Для обычных кассет и кассет для создания трехрядного шва. Механизм поворота позволяет вращать рабочую часть кассеты на 360 градусов, угол поворота фиксируется. Изгиб кассет возможен в двух направлениях, угол изгиба фиксируется в 5 положениях в каждую сторону. Механизмы изгиба и поворота размещены на рукоятке аппарата. Аппарат без ножа и без упорной бранши (нож и упорная бранша вынесены в кассету). Единый двухсторонний механизм открытия аппарата и индикатор глубины прошивания на рукоятке аппарата. Аппарат обладает грасперным механизмом, позволяющим закрывать и открывать кассету нажатием и отталкиванием кольцевой ручки. Кольцевая ручка, предназначенная как для закрытия аппарата, так и для прошивания и рассечения тканей. Имеются противоскользящие прорезиненные накладки на рукояти и ручке изгиба. Диаметр штока - 12 мм. Длина штока - 16 см. Блокирование аппарата при отсутствии, неправильно вставленной или использованной кассеты. Клавиша разблокировки и снятия кассеты находится на самой рукоятке. Кнопка «нажать перед прошиванием» зеленого цвета. Узел артикуляции интегрирован в ствол аппарата. Ресурс: 25 прошиваний. Материалы аппарата: титановый сплав, медицинская сталь, ABS пластик. Поставляется в одной упаковке, стерильный, одноразовый. Инструкция на русском языке. Кассета сменная изгибаемая - 60мм – Черная, высота скрепок 5.0мм, два тройных ступенчатых ряда скрепок для утолщённой ткани (лёгкое, бронх, желудок, прямая кишка, пилорический отдел желудка, и т.п.). Тонкая, фиксированная бранша обеспечивает движения аппарата на тканях и увеличивает силу сжатия, стабильное B-образное изгибание скрепок, направляющая пластина обеспечивает контакт между картриджем и упорной браншей, ступенчатая регулировка высоты скрепок, позволяет применять их на тканях разной толщины, имеет ступенчатый профиль картриджа, для латеральной диффузию тканевой жидкости при захвате и прошивании и уменьшения дистального выдавливание тканей, в кассету включена система сведения браншей кассеты ножом при прошивании/пересечении. Кассета имеет перезарядку для создания трехрядного шва. Перезарядка для трехрядного шва cкрепки с разной степенью (два тройных шахматных, высокопрочных ряда титановых скоб). Кассеты содержат нож, упорную браншу, механизм параллельного просвета и 6 рядов титановых скрепок. Новый революционный дизайн картриджа для создания трехрядного шва позволяет прошивать более широкий спектр толщины тканей. Количество в одном комплекте - 25 кассет (картридж).</t>
  </si>
  <si>
    <t>Комплект эндоскопического аппарата с  кассетами. Диаметр 12мм, длина штока 16 см с кассетами одноразовыми изгибаемыми 60 мм. Цветовая маркировка зеленая</t>
  </si>
  <si>
    <t>Состав комплекта: Перезаряжаемый эндоскопический аппарат линейного анастомоза с длиной штока 160 мм. Инструмент хирургический эндоскопический сшивающий универсальный с механизмом поворота и изгиба рабочей части, для прямых и изгибаемых кассет с длиной шва 30, 45, 60 мм, с высотой открытой скрепки от 2,0 до 5,0 мм. Предназначена для эндоскопического наложения двух тройных рядов титановых скобок с одновременным рассечением ткани между парными рядами скобочного шва. Инструмент рассчитан на прошивание 25 кассет. Для обычных кассет и кассет для создания трехрядного шва. Механизм поворота позволяет вращать рабочую часть кассеты на 360 градусов, угол поворота фиксируется. Изгиб кассет возможен в двух направлениях, угол изгиба фиксируется в 5 положениях в каждую сторону. Механизмы изгиба и поворота размещены на рукоятке аппарата. Аппарат без ножа и без упорной бранши (нож и упорная бранша вынесены в кассету). Единый двухсторонний механизм открытия аппарата и индикатор глубины прошивания на рукоятке аппарата. Аппарат обладает грасперным механизмом, позволяющим закрывать и открывать кассету нажатием и отталкиванием кольцевой ручки. Кольцевая ручка, предназначенная как для закрытия аппарата, так и для прошивания и рассечения тканей. Имеются противоскользящие прорезиненные накладки на рукояти и ручке изгиба. Диаметр штока - 12 мм. Длина штока - 16 см. Блокирование аппарата при отсутствии, неправильно вставленной или использованной кассеты. Клавиша разблокировки и снятия кассеты находится на самой рукоятке. Кнопка «нажать перед прошиванием» зеленого цвета. Узел артикуляции интегрирован в ствол аппарата. Ресурс: 25 прошиваний. Материалы аппарата: титановый сплав, медицинская сталь, ABS пластик. Поставляется в одной упаковке, стерильный, одноразовый. Инструкция на русском языке. Кассета сменная изгибаемая - 60мм – зеленая, высота скрепок 5.0мм, два тройных ступенчатых ряда скрепок для утолщённой ткани (лёгкое, бронх, желудок, прямая кишка, пилорический отдел желудка, и т.п.). Тонкая, фиксированная бранша обеспечивает движения аппарата на тканях и увеличивает силу сжатия, стабильное B-образное изгибание скрепок, направляющая пластина обеспечивает контакт между картриджем и упорной браншей, ступенчатая регулировка высоты скрепок, позволяет применять их на тканях разной толщины, имеет ступенчатый профиль картриджа, для латеральной диффузию тканевой жидкости при захвате и прошивании и уменьшения дистального выдавливание тканей, в кассету включена система сведения браншей кассеты ножом при прошивании/пересечении. Кассета имеет перезарядку для создания трехрядного шва. Перезарядка для трехрядного шва cкрепки с разной степенью (два тройных шахматных, высокопрочных ряда титановых скоб). Кассеты содержат нож, упорную браншу, механизм параллельного просвета и 6 рядов титановых скрепок. Новый революционный дизайн картриджа для создания трехрядного шва позволяет прошивать более широкий спектр толщины тканей. Количество в одном комплекте - 25 кассет (картридж).</t>
  </si>
  <si>
    <t>Состав комплекта: Изогнутый сшивающий аппарат с ножом со сменными кассетами
Механический сшивающе-режущий аппарат с анатомически изогнутой рабочей частью для прошивания тканей нормальной толщины путем наложения двух двойных рядов скобочного шва с одновременным рассечением ткани между парными рядами скобочного шва. 
Аппарат имеет упорную анатомически изогнутую браншу с пазом для ограничителя ткани, ограничитель ткани с ручным или автоматическим закрытием, три рукоятки: упорную рукоятку, рукоятку закрытия браншей и рукоятку прошивания, кнопку размыкания браншей. Размер и форма головной части позволяют размещать аппарат в узком пространстве малого таза.
Механизм строго параллельного сведения браншей, наличие промежуточного положения закрытия браншей для их точной репозиции на ткани, возможность использования аппарата при помощи одной руки. Раздельное смыкание рукояток, препятствующее случайному прошиванию. Блокирование аппарата при использованной кассете.
Аппарат заряжен сменной одноразовой кассетой синей цветовой маркировки.. Кассета имеет канал для прохождения ограничителя, встроенный механизм блокировки аппарата при использованной кассете.
Кассета изогнутой формы, содержит 46 скобок, расположенных в два двойных ряда в шахматном порядке. Длина внутреннего скобочного шва 42 мм, длина внешнего скобочного шва – 48 мм. Длина ножки открытой скобки 3,5 мм, высота закрытой скобки 1,5 мм. Лезвие встроено в кассету. Длина разреза не более 40 мм в зависимости от толщины ткани.
Материал скобок – МРТ-совместимый титановый сплав с содержанием ванадия и алюминия для снижения пластичности и предотвращения обратного разгибания скобок. 
Аппарат может быть перезаряжен 5 раз взаимозаменяемыми кассетами для плотных тканей с высотой закрытой скобки 2 мм или кассетами для тканей нормальной толщины с высотой закрытой скобки 1,5 мм с общим количеством прошиваний 6 раз.
Предназначен для использования у одного пациента. Не подлежит повторной стерилизации.
Поставляется заряженным, стерильным. Количество в одном комплекте - 1 аппарат. Сменные кассеты синие  для сшивающего аппарата изогнутого
Кассеты сменные одноразовые для тканей нормальной толщины к изогнутому сшивающе-режущему аппарату для наложения двух двойных рядов скобок в шахматном порядке с одновременным рассечением ткани между парными рядами скобочного шва.
Кассета изогнутой формы, содержит 46 скобок, расположенных в два двойных ряда в шахматном порядке. Длина внутреннего скобочного шва 42 мм, длина внешнего скобочного шва 48 мм. Лезвие встроено в кассету. Длина разреза не более 40 мм в зависимости от толщины ткани. Длина ножки открытой скобки 3,5 мм, высота закрытой скобки 1,5 мм.
Материал скобок – МРТ-совместимый титановый сплав с содержанием ванадия и алюминия для снижения пластичности и предотвращения обратного разгибания скобок. 
Наличие в кассете канала для прохождения ограничителя ткани, встроенного механизма блокировки аппарата для предотвращения его работы при использованной кассете.
Поставляются стерильными. Количество в одном комплекте - 5 кассет (картридж).</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 _₽_-;\-* #,##0.00\ _₽_-;_-* &quot;-&quot;??\ _₽_-;_-@_-"/>
    <numFmt numFmtId="164" formatCode="_-* #,##0.00_р_._-;\-* #,##0.00_р_._-;_-* &quot;-&quot;??_р_._-;_-@_-"/>
    <numFmt numFmtId="165" formatCode="#,##0.00&quot; &quot;[$руб.-419];[Red]&quot;-&quot;#,##0.00&quot; &quot;[$руб.-419]"/>
  </numFmts>
  <fonts count="14"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u/>
      <sz val="11"/>
      <color theme="10"/>
      <name val="Calibri"/>
      <family val="2"/>
      <scheme val="minor"/>
    </font>
    <font>
      <sz val="10"/>
      <name val="Arial Cyr"/>
      <charset val="204"/>
    </font>
    <font>
      <sz val="10"/>
      <name val="Arial"/>
      <family val="2"/>
      <charset val="204"/>
    </font>
    <font>
      <sz val="12"/>
      <color theme="1"/>
      <name val="Times New Roman"/>
      <family val="1"/>
      <charset val="204"/>
    </font>
    <font>
      <b/>
      <sz val="12"/>
      <name val="Times New Roman"/>
      <family val="1"/>
      <charset val="204"/>
    </font>
    <font>
      <sz val="12"/>
      <name val="Times New Roman"/>
      <family val="1"/>
      <charset val="204"/>
    </font>
    <font>
      <sz val="11"/>
      <color rgb="FF000000"/>
      <name val="Calibri"/>
      <family val="2"/>
      <charset val="162"/>
    </font>
    <font>
      <sz val="12"/>
      <color rgb="FFFF0000"/>
      <name val="Times New Roman"/>
      <family val="1"/>
      <charset val="204"/>
    </font>
    <font>
      <b/>
      <sz val="12"/>
      <color rgb="FFFF0000"/>
      <name val="Times New Roman"/>
      <family val="1"/>
      <charset val="204"/>
    </font>
    <font>
      <b/>
      <sz val="12"/>
      <color theme="1"/>
      <name val="Times New Roman"/>
      <family val="1"/>
      <charset val="204"/>
    </font>
  </fonts>
  <fills count="3">
    <fill>
      <patternFill patternType="none"/>
    </fill>
    <fill>
      <patternFill patternType="gray125"/>
    </fill>
    <fill>
      <patternFill patternType="solid">
        <fgColor rgb="FFFFFF00"/>
        <bgColor indexed="64"/>
      </patternFill>
    </fill>
  </fills>
  <borders count="4">
    <border>
      <left/>
      <right/>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style="thin">
        <color auto="1"/>
      </right>
      <top/>
      <bottom style="thin">
        <color auto="1"/>
      </bottom>
      <diagonal/>
    </border>
  </borders>
  <cellStyleXfs count="24">
    <xf numFmtId="0" fontId="0" fillId="0" borderId="0"/>
    <xf numFmtId="43" fontId="3" fillId="0" borderId="0" applyFont="0" applyFill="0" applyBorder="0" applyAlignment="0" applyProtection="0"/>
    <xf numFmtId="0" fontId="3" fillId="0" borderId="0"/>
    <xf numFmtId="0" fontId="2" fillId="0" borderId="0"/>
    <xf numFmtId="0" fontId="4" fillId="0" borderId="0" applyNumberFormat="0" applyFill="0" applyBorder="0" applyAlignment="0" applyProtection="0"/>
    <xf numFmtId="0" fontId="5" fillId="0" borderId="0"/>
    <xf numFmtId="0" fontId="3" fillId="0" borderId="0"/>
    <xf numFmtId="0" fontId="5" fillId="0" borderId="0"/>
    <xf numFmtId="0" fontId="3" fillId="0" borderId="0"/>
    <xf numFmtId="0" fontId="2" fillId="0" borderId="0"/>
    <xf numFmtId="0" fontId="2" fillId="0" borderId="0"/>
    <xf numFmtId="0" fontId="2" fillId="0" borderId="0"/>
    <xf numFmtId="0" fontId="2" fillId="0" borderId="0"/>
    <xf numFmtId="165" fontId="2" fillId="0" borderId="0"/>
    <xf numFmtId="165" fontId="2" fillId="0" borderId="0"/>
    <xf numFmtId="0" fontId="6" fillId="0" borderId="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0" fontId="5" fillId="0" borderId="0">
      <alignment horizontal="center"/>
    </xf>
    <xf numFmtId="0" fontId="1" fillId="0" borderId="0"/>
    <xf numFmtId="0" fontId="10" fillId="0" borderId="0"/>
  </cellStyleXfs>
  <cellXfs count="54">
    <xf numFmtId="0" fontId="0" fillId="0" borderId="0" xfId="0"/>
    <xf numFmtId="0" fontId="7" fillId="0" borderId="0" xfId="0" applyFont="1"/>
    <xf numFmtId="0" fontId="8" fillId="0" borderId="0" xfId="0" applyFont="1" applyFill="1" applyBorder="1" applyAlignment="1">
      <alignment vertical="center"/>
    </xf>
    <xf numFmtId="0" fontId="9" fillId="0" borderId="0" xfId="0" applyFont="1" applyFill="1"/>
    <xf numFmtId="0" fontId="9" fillId="0" borderId="0" xfId="0" applyFont="1" applyFill="1" applyAlignment="1">
      <alignment vertical="center"/>
    </xf>
    <xf numFmtId="0" fontId="8" fillId="0" borderId="0" xfId="0" applyFont="1" applyFill="1"/>
    <xf numFmtId="0" fontId="9" fillId="0" borderId="0" xfId="0" applyFont="1" applyFill="1" applyBorder="1" applyAlignment="1">
      <alignment horizontal="center" vertical="center"/>
    </xf>
    <xf numFmtId="0" fontId="9" fillId="0" borderId="0" xfId="0" applyFont="1" applyFill="1" applyBorder="1"/>
    <xf numFmtId="0" fontId="9" fillId="0" borderId="0" xfId="0" applyFont="1" applyFill="1" applyBorder="1" applyAlignment="1">
      <alignment horizontal="left" wrapText="1"/>
    </xf>
    <xf numFmtId="0" fontId="9" fillId="0" borderId="0" xfId="0" applyFont="1" applyFill="1" applyBorder="1" applyAlignment="1">
      <alignment horizontal="center" vertical="center" wrapText="1"/>
    </xf>
    <xf numFmtId="0" fontId="9" fillId="0" borderId="0" xfId="0" applyFont="1" applyFill="1" applyBorder="1" applyAlignment="1">
      <alignment horizontal="center"/>
    </xf>
    <xf numFmtId="0" fontId="7" fillId="0" borderId="0" xfId="0" applyFont="1" applyAlignment="1">
      <alignment horizontal="left"/>
    </xf>
    <xf numFmtId="0" fontId="7" fillId="0" borderId="0" xfId="0" applyFont="1" applyAlignment="1">
      <alignment horizontal="justify"/>
    </xf>
    <xf numFmtId="0" fontId="9" fillId="0" borderId="0" xfId="0" applyFont="1" applyFill="1" applyBorder="1" applyAlignment="1">
      <alignment horizontal="right"/>
    </xf>
    <xf numFmtId="0" fontId="8" fillId="0" borderId="0" xfId="0" applyFont="1" applyFill="1" applyBorder="1"/>
    <xf numFmtId="0" fontId="7" fillId="0" borderId="0" xfId="0" applyFont="1" applyAlignment="1">
      <alignment horizontal="right"/>
    </xf>
    <xf numFmtId="4" fontId="9" fillId="0" borderId="0" xfId="0" applyNumberFormat="1" applyFont="1" applyFill="1" applyAlignment="1">
      <alignment horizontal="right"/>
    </xf>
    <xf numFmtId="0" fontId="7" fillId="0" borderId="0" xfId="0" applyFont="1" applyFill="1"/>
    <xf numFmtId="0" fontId="7" fillId="0" borderId="0" xfId="0" applyFont="1" applyFill="1" applyAlignment="1">
      <alignment horizontal="left"/>
    </xf>
    <xf numFmtId="0" fontId="8" fillId="0" borderId="1" xfId="0" applyFont="1" applyFill="1" applyBorder="1" applyAlignment="1">
      <alignment horizontal="center" vertical="center"/>
    </xf>
    <xf numFmtId="0" fontId="8" fillId="0" borderId="1" xfId="0" applyFont="1" applyFill="1" applyBorder="1" applyAlignment="1">
      <alignment vertical="center"/>
    </xf>
    <xf numFmtId="0" fontId="8" fillId="0" borderId="1" xfId="0" applyFont="1" applyFill="1" applyBorder="1" applyAlignment="1">
      <alignment horizontal="left"/>
    </xf>
    <xf numFmtId="4" fontId="8" fillId="0" borderId="1" xfId="1" applyNumberFormat="1" applyFont="1" applyFill="1" applyBorder="1" applyAlignment="1">
      <alignment horizontal="right"/>
    </xf>
    <xf numFmtId="4" fontId="8" fillId="0" borderId="1" xfId="1" applyNumberFormat="1" applyFont="1" applyFill="1" applyBorder="1" applyAlignment="1">
      <alignment horizontal="right" vertical="center"/>
    </xf>
    <xf numFmtId="0" fontId="8" fillId="0" borderId="2" xfId="0" applyFont="1" applyFill="1" applyBorder="1" applyAlignment="1">
      <alignment horizontal="center" vertical="center" wrapText="1"/>
    </xf>
    <xf numFmtId="43" fontId="8" fillId="0" borderId="1" xfId="1" applyFont="1" applyFill="1" applyBorder="1" applyAlignment="1">
      <alignment horizontal="right" wrapText="1"/>
    </xf>
    <xf numFmtId="43" fontId="9" fillId="0" borderId="0" xfId="1" applyFont="1" applyFill="1" applyBorder="1" applyAlignment="1">
      <alignment horizontal="right" wrapText="1"/>
    </xf>
    <xf numFmtId="43" fontId="7" fillId="0" borderId="0" xfId="1" applyFont="1" applyFill="1" applyAlignment="1">
      <alignment horizontal="right" wrapText="1"/>
    </xf>
    <xf numFmtId="0" fontId="9" fillId="2" borderId="0" xfId="0" applyFont="1" applyFill="1" applyAlignment="1">
      <alignment vertical="center"/>
    </xf>
    <xf numFmtId="43" fontId="9" fillId="2" borderId="0" xfId="0" applyNumberFormat="1" applyFont="1" applyFill="1"/>
    <xf numFmtId="43" fontId="11" fillId="0" borderId="0" xfId="0" applyNumberFormat="1" applyFont="1" applyFill="1"/>
    <xf numFmtId="0" fontId="11" fillId="0" borderId="0" xfId="0" applyFont="1" applyFill="1" applyAlignment="1">
      <alignment vertical="center"/>
    </xf>
    <xf numFmtId="0" fontId="12" fillId="0" borderId="0" xfId="0" applyFont="1" applyFill="1"/>
    <xf numFmtId="0" fontId="9" fillId="0" borderId="2" xfId="0" applyFont="1" applyFill="1" applyBorder="1" applyAlignment="1">
      <alignment horizontal="left" vertical="top" wrapText="1"/>
    </xf>
    <xf numFmtId="0" fontId="9" fillId="0" borderId="2" xfId="0" applyFont="1" applyFill="1" applyBorder="1" applyAlignment="1">
      <alignment horizontal="left" vertical="center" wrapText="1"/>
    </xf>
    <xf numFmtId="0" fontId="9" fillId="0" borderId="2" xfId="0" applyFont="1" applyFill="1" applyBorder="1" applyAlignment="1">
      <alignment horizontal="center" vertical="center" wrapText="1"/>
    </xf>
    <xf numFmtId="43" fontId="9" fillId="0" borderId="2" xfId="1" applyFont="1" applyFill="1" applyBorder="1" applyAlignment="1">
      <alignment horizontal="right" vertical="center" wrapText="1"/>
    </xf>
    <xf numFmtId="0" fontId="7" fillId="0" borderId="2" xfId="0" applyFont="1" applyFill="1" applyBorder="1" applyAlignment="1">
      <alignment horizontal="left" vertical="top" wrapText="1"/>
    </xf>
    <xf numFmtId="0" fontId="7" fillId="0" borderId="2" xfId="0" applyFont="1" applyFill="1" applyBorder="1" applyAlignment="1">
      <alignment horizontal="left" vertical="center" wrapText="1"/>
    </xf>
    <xf numFmtId="0" fontId="7" fillId="0" borderId="2" xfId="0" applyFont="1" applyFill="1" applyBorder="1" applyAlignment="1">
      <alignment horizontal="center" vertical="center" wrapText="1"/>
    </xf>
    <xf numFmtId="43" fontId="7" fillId="0" borderId="2" xfId="1" applyFont="1" applyFill="1" applyBorder="1" applyAlignment="1">
      <alignment horizontal="right" vertical="center" wrapText="1"/>
    </xf>
    <xf numFmtId="0" fontId="9" fillId="0" borderId="2" xfId="23" applyFont="1" applyFill="1" applyBorder="1" applyAlignment="1">
      <alignment horizontal="left" vertical="center" wrapText="1"/>
    </xf>
    <xf numFmtId="43" fontId="9" fillId="0" borderId="1" xfId="1" applyFont="1" applyFill="1" applyBorder="1" applyAlignment="1">
      <alignment horizontal="right" vertical="center" wrapText="1"/>
    </xf>
    <xf numFmtId="0" fontId="13" fillId="0" borderId="2" xfId="0" applyFont="1" applyFill="1" applyBorder="1" applyAlignment="1">
      <alignment horizontal="center" vertical="center" wrapText="1"/>
    </xf>
    <xf numFmtId="43" fontId="7" fillId="0" borderId="0" xfId="0" applyNumberFormat="1" applyFont="1" applyFill="1"/>
    <xf numFmtId="0" fontId="7" fillId="0" borderId="0" xfId="0" applyFont="1" applyFill="1" applyAlignment="1">
      <alignment vertical="center"/>
    </xf>
    <xf numFmtId="0" fontId="7" fillId="0" borderId="2" xfId="23" applyFont="1" applyFill="1" applyBorder="1" applyAlignment="1">
      <alignment horizontal="left" vertical="center" wrapText="1"/>
    </xf>
    <xf numFmtId="0" fontId="7" fillId="0" borderId="1" xfId="0" applyFont="1" applyFill="1" applyBorder="1" applyAlignment="1">
      <alignment horizontal="left" vertical="center" wrapText="1"/>
    </xf>
    <xf numFmtId="0" fontId="7" fillId="0" borderId="1" xfId="0" applyFont="1" applyFill="1" applyBorder="1" applyAlignment="1">
      <alignment horizontal="left" vertical="top" wrapText="1"/>
    </xf>
    <xf numFmtId="0" fontId="7" fillId="0" borderId="1" xfId="0" applyFont="1" applyFill="1" applyBorder="1" applyAlignment="1">
      <alignment horizontal="center" vertical="center" wrapText="1"/>
    </xf>
    <xf numFmtId="43" fontId="7" fillId="0" borderId="3" xfId="1" applyFont="1" applyFill="1" applyBorder="1" applyAlignment="1">
      <alignment horizontal="right" vertical="center" wrapText="1"/>
    </xf>
    <xf numFmtId="0" fontId="8" fillId="0" borderId="1" xfId="0" applyFont="1" applyFill="1" applyBorder="1" applyAlignment="1">
      <alignment horizontal="center" vertical="center"/>
    </xf>
    <xf numFmtId="43" fontId="8" fillId="0" borderId="1" xfId="1" applyFont="1" applyFill="1" applyBorder="1" applyAlignment="1">
      <alignment horizontal="center" vertical="center" wrapText="1"/>
    </xf>
    <xf numFmtId="0" fontId="8" fillId="0" borderId="1" xfId="0" applyFont="1" applyFill="1" applyBorder="1" applyAlignment="1">
      <alignment horizontal="center" vertical="center" wrapText="1"/>
    </xf>
  </cellXfs>
  <cellStyles count="24">
    <cellStyle name="Normal 2" xfId="23"/>
    <cellStyle name="Гиперссылка 2" xfId="4"/>
    <cellStyle name="Обычный" xfId="0" builtinId="0"/>
    <cellStyle name="Обычный 10 25" xfId="5"/>
    <cellStyle name="Обычный 2" xfId="6"/>
    <cellStyle name="Обычный 2 2" xfId="2"/>
    <cellStyle name="Обычный 2 2 2" xfId="7"/>
    <cellStyle name="Обычный 2 3" xfId="8"/>
    <cellStyle name="Обычный 2 4" xfId="9"/>
    <cellStyle name="Обычный 3" xfId="3"/>
    <cellStyle name="Обычный 3 2" xfId="10"/>
    <cellStyle name="Обычный 4" xfId="11"/>
    <cellStyle name="Обычный 5" xfId="22"/>
    <cellStyle name="Обычный 6" xfId="12"/>
    <cellStyle name="Обычный 6 2" xfId="13"/>
    <cellStyle name="Обычный 7" xfId="14"/>
    <cellStyle name="Обычный 8 6" xfId="15"/>
    <cellStyle name="Стиль 1" xfId="21"/>
    <cellStyle name="Финансовый" xfId="1" builtinId="3"/>
    <cellStyle name="Финансовый 2" xfId="16"/>
    <cellStyle name="Финансовый 3" xfId="17"/>
    <cellStyle name="Финансовый 4" xfId="18"/>
    <cellStyle name="Финансовый 5" xfId="19"/>
    <cellStyle name="Финансовый 6" xfId="20"/>
  </cellStyles>
  <dxfs count="1">
    <dxf>
      <font>
        <color rgb="FF9C6500"/>
      </font>
      <fill>
        <patternFill>
          <bgColor rgb="FFFFEB9C"/>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 val="ПО НОВОМУ ШТАТНОМУ"/>
      <sheetName val="Utility"/>
      <sheetName val="34-143"/>
      <sheetName val="Sheet1"/>
      <sheetName val="Справочник"/>
      <sheetName val="Анал_ГРНЗ"/>
      <sheetName val="для_цехов"/>
      <sheetName val="проект_(2)"/>
      <sheetName val="проект_(3)"/>
      <sheetName val="свод_(2)"/>
      <sheetName val="Управ_(2)"/>
      <sheetName val="ПО_НОВОМУ_ШТАТНОМУ"/>
      <sheetName val="PP&amp;E mvt for 2003"/>
      <sheetName val="Курсы валю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refreshError="1"/>
      <sheetData sheetId="2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 val="ремонт 25"/>
      <sheetName val="ПО НОВОМУ ШТАТНОМУ"/>
      <sheetName val="расш по 146  _2_"/>
      <sheetName val="34-143"/>
      <sheetName val="КДУ в разр.МО"/>
      <sheetName val="Лист1"/>
      <sheetName val="Скрин.в разр.МО"/>
      <sheetName val="Касса97_2003_"/>
      <sheetName val="Дем прогноз"/>
      <sheetName val="Приказ"/>
      <sheetName val="Цены"/>
      <sheetName val="DEPLETION TOOL"/>
      <sheetName val="FY16_"/>
      <sheetName val="Акколь"/>
      <sheetName val="067 100 (апп не имеющ.право) "/>
      <sheetName val="Utility"/>
      <sheetName val="ГБ_РБ(на_1_июля)"/>
      <sheetName val="Доля_центр-ии"/>
      <sheetName val="Доля_центр-ии_(2)"/>
      <sheetName val="Прирост_ГБ"/>
      <sheetName val="РБ_(уточн_2003)"/>
      <sheetName val="РБ_(уточн_2003)_(тыс)"/>
      <sheetName val="поставка_сравн13"/>
      <sheetName val="ремонт_25"/>
      <sheetName val="ПО_НОВОМУ_ШТАТНОМУ"/>
      <sheetName val="расш_по_146___2_"/>
      <sheetName val="face"/>
      <sheetName val="КВИ_медпомощь_свод"/>
      <sheetName val="7"/>
      <sheetName val="КДУ_в_разр_МО"/>
      <sheetName val="Скрин_в_разр_МО"/>
      <sheetName val="Дем_прогноз"/>
      <sheetName val="capex"/>
      <sheetName val="calc"/>
      <sheetName val="crude oil reserves1980-2003"/>
      <sheetName val="мат расходы"/>
      <sheetName val="Форма2"/>
      <sheetName val="Форма1"/>
      <sheetName val="справочники"/>
      <sheetName val="Месяцы"/>
      <sheetName val="139 мягк."/>
    </sheetNames>
    <sheetDataSet>
      <sheetData sheetId="0" refreshError="1">
        <row r="43">
          <cell r="A43">
            <v>2</v>
          </cell>
        </row>
      </sheetData>
      <sheetData sheetId="1">
        <row r="43">
          <cell r="A43">
            <v>33</v>
          </cell>
        </row>
      </sheetData>
      <sheetData sheetId="2">
        <row r="43">
          <cell r="A43">
            <v>33</v>
          </cell>
        </row>
      </sheetData>
      <sheetData sheetId="3">
        <row r="43">
          <cell r="A43">
            <v>2</v>
          </cell>
        </row>
      </sheetData>
      <sheetData sheetId="4"/>
      <sheetData sheetId="5"/>
      <sheetData sheetId="6">
        <row r="43">
          <cell r="A43">
            <v>2</v>
          </cell>
        </row>
      </sheetData>
      <sheetData sheetId="7"/>
      <sheetData sheetId="8"/>
      <sheetData sheetId="9">
        <row r="43">
          <cell r="A43">
            <v>2</v>
          </cell>
        </row>
      </sheetData>
      <sheetData sheetId="10"/>
      <sheetData sheetId="11"/>
      <sheetData sheetId="12" refreshError="1"/>
      <sheetData sheetId="13" refreshError="1"/>
      <sheetData sheetId="14" refreshError="1"/>
      <sheetData sheetId="15" refreshError="1"/>
      <sheetData sheetId="16" refreshError="1"/>
      <sheetData sheetId="17" refreshError="1"/>
      <sheetData sheetId="18">
        <row r="43">
          <cell r="A43">
            <v>33</v>
          </cell>
        </row>
      </sheetData>
      <sheetData sheetId="19">
        <row r="43">
          <cell r="A43">
            <v>33</v>
          </cell>
        </row>
      </sheetData>
      <sheetData sheetId="20">
        <row r="43">
          <cell r="A43">
            <v>33</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43">
          <cell r="A43">
            <v>33</v>
          </cell>
        </row>
      </sheetData>
      <sheetData sheetId="31">
        <row r="43">
          <cell r="A43">
            <v>33</v>
          </cell>
        </row>
      </sheetData>
      <sheetData sheetId="32">
        <row r="43">
          <cell r="A43">
            <v>33</v>
          </cell>
        </row>
      </sheetData>
      <sheetData sheetId="33" refreshError="1"/>
      <sheetData sheetId="34">
        <row r="43">
          <cell r="A43">
            <v>33</v>
          </cell>
        </row>
      </sheetData>
      <sheetData sheetId="35">
        <row r="43">
          <cell r="A43">
            <v>33</v>
          </cell>
        </row>
      </sheetData>
      <sheetData sheetId="36">
        <row r="43">
          <cell r="A43">
            <v>33</v>
          </cell>
        </row>
      </sheetData>
      <sheetData sheetId="37">
        <row r="43">
          <cell r="A43">
            <v>33</v>
          </cell>
        </row>
      </sheetData>
      <sheetData sheetId="38">
        <row r="43">
          <cell r="A43">
            <v>33</v>
          </cell>
        </row>
      </sheetData>
      <sheetData sheetId="39">
        <row r="43">
          <cell r="A43">
            <v>33</v>
          </cell>
        </row>
      </sheetData>
      <sheetData sheetId="40" refreshError="1"/>
      <sheetData sheetId="41" refreshError="1"/>
      <sheetData sheetId="42" refreshError="1"/>
      <sheetData sheetId="43">
        <row r="43">
          <cell r="A43">
            <v>33</v>
          </cell>
        </row>
      </sheetData>
      <sheetData sheetId="44">
        <row r="43">
          <cell r="A43">
            <v>33</v>
          </cell>
        </row>
      </sheetData>
      <sheetData sheetId="45">
        <row r="43">
          <cell r="A43">
            <v>33</v>
          </cell>
        </row>
      </sheetData>
      <sheetData sheetId="46" refreshError="1"/>
      <sheetData sheetId="47" refreshError="1"/>
      <sheetData sheetId="48">
        <row r="43">
          <cell r="A43">
            <v>33</v>
          </cell>
        </row>
      </sheetData>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 val="снижение пенсионного возр на 27"/>
      <sheetName val="067 100 (апп не имеющ.право) "/>
      <sheetName val="m project num-sevice-pay"/>
      <sheetName val="КВИ_медпомощь_свод"/>
      <sheetName val="Население "/>
      <sheetName val="C_изменн_(2)"/>
      <sheetName val="на_12_10__на_5,1_млрд__(6_мес)_"/>
      <sheetName val="м_таблица_дожития_2003"/>
      <sheetName val="ж_табл_дожития_2003"/>
      <sheetName val="снижение_пенсионного_возр_на_27"/>
      <sheetName val="m_project_num-sevice-pay"/>
      <sheetName val="067_100_(апп_не_имеющ_право)_"/>
      <sheetName val="Main"/>
      <sheetName val="2"/>
      <sheetName val="Изменения"/>
      <sheetName val="1"/>
      <sheetName val="ANALYSIS"/>
      <sheetName val="PLAN"/>
      <sheetName val="Phrase Set"/>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 val="22"/>
      <sheetName val="bop-weo"/>
      <sheetName val="СМП_СЗТ_моделирование"/>
      <sheetName val="1.1_нцоз_прогноз"/>
      <sheetName val="Main"/>
      <sheetName val="2"/>
      <sheetName val="Изменения"/>
      <sheetName val="1"/>
      <sheetName val="DEPLETION TOOL"/>
      <sheetName val="FY16_"/>
      <sheetName val="расш по 146  _2_"/>
      <sheetName val="067 100 (апп не имеющ.право) "/>
      <sheetName val="Население "/>
      <sheetName val="7"/>
      <sheetName val="Общий охват"/>
      <sheetName val="охват по напр"/>
      <sheetName val="Активные меры занятости"/>
      <sheetName val="меры по Труд"/>
      <sheetName val="Свод обучение "/>
      <sheetName val="Трудоустройство вариант 2"/>
      <sheetName val="Трудоустройство 2"/>
      <sheetName val="Свод обучение"/>
      <sheetName val="Серпін"/>
      <sheetName val="обучение Типо (МОН)"/>
      <sheetName val="краткосрочные"/>
      <sheetName val="продолжающие"/>
      <sheetName val="ЖК  обучение"/>
      <sheetName val="ЖК Гранты"/>
      <sheetName val=" ЖК кредиты"/>
      <sheetName val="гранты 100,200 мрп"/>
      <sheetName val="срм на дому"/>
      <sheetName val="МП с учетом жас маман"/>
      <sheetName val="Обучение ОСП"/>
      <sheetName val="Кредиты доп средства"/>
      <sheetName val="Свод микрокредит"/>
      <sheetName val="кредит город"/>
      <sheetName val="кредит село"/>
      <sheetName val="кредит село (нац. фонд)"/>
      <sheetName val="кредитование за счет возратных "/>
      <sheetName val="2 напр. дополнительные рм."/>
      <sheetName val="Гарантирование микрокредитов"/>
      <sheetName val="Операционные затраты МФО"/>
      <sheetName val="ООР"/>
      <sheetName val="Переходящие с СРМ, МП, ООР"/>
      <sheetName val=" трудовая мобильность сводная"/>
      <sheetName val="переселение из южных"/>
      <sheetName val="Оралманы"/>
      <sheetName val="субсидии работодателям"/>
      <sheetName val="развитие инфрастр. и ЖКХ"/>
      <sheetName val="инфраструктуры в разрезе"/>
      <sheetName val="финансы (уточнены)"/>
      <sheetName val="финансы (анализ)"/>
      <sheetName val="финансы продолжение (анализ)"/>
      <sheetName val="кредит город (анализ)"/>
      <sheetName val="финансы"/>
      <sheetName val="финансы 2"/>
      <sheetName val="фин продолж"/>
      <sheetName val="консалт"/>
      <sheetName val="vars"/>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 val="Main"/>
      <sheetName val="2"/>
      <sheetName val="Изменения"/>
      <sheetName val="1"/>
      <sheetName val="бюджет 2008 галицкое"/>
      <sheetName val="план на 2016 год (корректиров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 val="m Project Num-Sevice-Pay"/>
      <sheetName val="ГП ЦК рабочий"/>
      <sheetName val="Форма2"/>
      <sheetName val="Monitor99_03 Adjusted for ST"/>
      <sheetName val="067 100 (апп не имеющ.право) "/>
      <sheetName val="DEPLETION TOOL"/>
      <sheetName val="FY16_"/>
      <sheetName val="Parameters"/>
      <sheetName val="Commutations"/>
      <sheetName val="34-143"/>
      <sheetName val="Main"/>
      <sheetName val="2"/>
      <sheetName val="Изменения"/>
      <sheetName val="1"/>
      <sheetName val="EXP"/>
      <sheetName val="IN"/>
      <sheetName val="DBF"/>
      <sheetName val="22"/>
      <sheetName val="Дем прогноз"/>
      <sheetName val="m_Project_Num-Sevice-Pay"/>
      <sheetName val="ГП_ЦК_рабочий"/>
      <sheetName val="7"/>
      <sheetName val="Monitor99_03_Adjusted_for_ST"/>
      <sheetName val="067_100_(апп_не_имеющ_право)_"/>
      <sheetName val="DEPLETION_TOOL"/>
      <sheetName val="Anlagevermögen"/>
      <sheetName val="консалт"/>
      <sheetName val="CBA bal.sheet 98-99"/>
      <sheetName val="1NK"/>
      <sheetName val="fes"/>
      <sheetName val="2.2 ОтклОТМ"/>
      <sheetName val="1.3.2 ОТМ"/>
      <sheetName val="m_Project_Num-Sevice-Pay3"/>
      <sheetName val="ГП_ЦК_рабочий3"/>
      <sheetName val="Monitor99_03_Adjusted_for_ST3"/>
      <sheetName val="067_100_(апп_не_имеющ_право)_3"/>
      <sheetName val="DEPLETION_TOOL3"/>
      <sheetName val="m_Project_Num-Sevice-Pay1"/>
      <sheetName val="ГП_ЦК_рабочий1"/>
      <sheetName val="Monitor99_03_Adjusted_for_ST1"/>
      <sheetName val="067_100_(апп_не_имеющ_право)_1"/>
      <sheetName val="DEPLETION_TOOL1"/>
      <sheetName val="m_Project_Num-Sevice-Pay2"/>
      <sheetName val="ГП_ЦК_рабочий2"/>
      <sheetName val="Monitor99_03_Adjusted_for_ST2"/>
      <sheetName val="067_100_(апп_не_имеющ_право)_2"/>
      <sheetName val="DEPLETION_TOOL2"/>
      <sheetName val="m_Project_Num-Sevice-Pay4"/>
      <sheetName val="ГП_ЦК_рабочий4"/>
      <sheetName val="Monitor99_03_Adjusted_for_ST4"/>
      <sheetName val="067_100_(апп_не_имеющ_право)_4"/>
      <sheetName val="DEPLETION_TOOL4"/>
      <sheetName val="m_Project_Num-Sevice-Pay5"/>
      <sheetName val="ГП_ЦК_рабочий5"/>
      <sheetName val="Monitor99_03_Adjusted_for_ST5"/>
      <sheetName val="067_100_(апп_не_имеющ_право)_5"/>
      <sheetName val="DEPLETION_TOOL5"/>
      <sheetName val="m_Project_Num-Sevice-Pay6"/>
      <sheetName val="ГП_ЦК_рабочий6"/>
      <sheetName val="Monitor99_03_Adjusted_for_ST6"/>
      <sheetName val="067_100_(апп_не_имеющ_право)_6"/>
      <sheetName val="DEPLETION_TOOL6"/>
      <sheetName val="m_Project_Num-Sevice-Pay10"/>
      <sheetName val="ГП_ЦК_рабочий10"/>
      <sheetName val="Monitor99_03_Adjusted_for_ST10"/>
      <sheetName val="067_100_(апп_не_имеющ_право)_10"/>
      <sheetName val="DEPLETION_TOOL10"/>
      <sheetName val="m_Project_Num-Sevice-Pay7"/>
      <sheetName val="ГП_ЦК_рабочий7"/>
      <sheetName val="Monitor99_03_Adjusted_for_ST7"/>
      <sheetName val="067_100_(апп_не_имеющ_право)_7"/>
      <sheetName val="DEPLETION_TOOL7"/>
      <sheetName val="m_Project_Num-Sevice-Pay8"/>
      <sheetName val="ГП_ЦК_рабочий8"/>
      <sheetName val="Monitor99_03_Adjusted_for_ST8"/>
      <sheetName val="067_100_(апп_не_имеющ_право)_8"/>
      <sheetName val="DEPLETION_TOOL8"/>
      <sheetName val="m_Project_Num-Sevice-Pay9"/>
      <sheetName val="ГП_ЦК_рабочий9"/>
      <sheetName val="Monitor99_03_Adjusted_for_ST9"/>
      <sheetName val="067_100_(апп_не_имеющ_право)_9"/>
      <sheetName val="DEPLETION_TOOL9"/>
      <sheetName val="m_Project_Num-Sevice-Pay11"/>
      <sheetName val="ГП_ЦК_рабочий11"/>
      <sheetName val="Monitor99_03_Adjusted_for_ST11"/>
      <sheetName val="067_100_(апп_не_имеющ_право)_11"/>
      <sheetName val="DEPLETION_TOOL11"/>
      <sheetName val="m_Project_Num-Sevice-Pay12"/>
      <sheetName val="ГП_ЦК_рабочий12"/>
      <sheetName val="Monitor99_03_Adjusted_for_ST12"/>
      <sheetName val="067_100_(апп_не_имеющ_право)_12"/>
      <sheetName val="DEPLETION_TOOL12"/>
      <sheetName val="m_Project_Num-Sevice-Pay16"/>
      <sheetName val="ГП_ЦК_рабочий16"/>
      <sheetName val="Monitor99_03_Adjusted_for_ST16"/>
      <sheetName val="067_100_(апп_не_имеющ_право)_16"/>
      <sheetName val="DEPLETION_TOOL16"/>
      <sheetName val="m_Project_Num-Sevice-Pay13"/>
      <sheetName val="ГП_ЦК_рабочий13"/>
      <sheetName val="Monitor99_03_Adjusted_for_ST13"/>
      <sheetName val="067_100_(апп_не_имеющ_право)_13"/>
      <sheetName val="DEPLETION_TOOL13"/>
      <sheetName val="m_Project_Num-Sevice-Pay14"/>
      <sheetName val="ГП_ЦК_рабочий14"/>
      <sheetName val="Monitor99_03_Adjusted_for_ST14"/>
      <sheetName val="067_100_(апп_не_имеющ_право)_14"/>
      <sheetName val="DEPLETION_TOOL14"/>
      <sheetName val="m_Project_Num-Sevice-Pay15"/>
      <sheetName val="ГП_ЦК_рабочий15"/>
      <sheetName val="Monitor99_03_Adjusted_for_ST15"/>
      <sheetName val="067_100_(апп_не_имеющ_право)_15"/>
      <sheetName val="DEPLETION_TOOL15"/>
      <sheetName val="m_Project_Num-Sevice-Pay17"/>
      <sheetName val="ГП_ЦК_рабочий17"/>
      <sheetName val="Monitor99_03_Adjusted_for_ST17"/>
      <sheetName val="067_100_(апп_не_имеющ_право)_17"/>
      <sheetName val="DEPLETION_TOOL17"/>
      <sheetName val="m_Project_Num-Sevice-Pay18"/>
      <sheetName val="ГП_ЦК_рабочий18"/>
      <sheetName val="Monitor99_03_Adjusted_for_ST18"/>
      <sheetName val="067_100_(апп_не_имеющ_право)_18"/>
      <sheetName val="DEPLETION_TOOL18"/>
      <sheetName val="m_Project_Num-Sevice-Pay20"/>
      <sheetName val="ГП_ЦК_рабочий20"/>
      <sheetName val="Monitor99_03_Adjusted_for_ST20"/>
      <sheetName val="067_100_(апп_не_имеющ_право)_20"/>
      <sheetName val="DEPLETION_TOOL20"/>
      <sheetName val="m_Project_Num-Sevice-Pay19"/>
      <sheetName val="ГП_ЦК_рабочий19"/>
      <sheetName val="Monitor99_03_Adjusted_for_ST19"/>
      <sheetName val="067_100_(апп_не_имеющ_право)_19"/>
      <sheetName val="DEPLETION_TOOL19"/>
      <sheetName val="m_Project_Num-Sevice-Pay21"/>
      <sheetName val="ГП_ЦК_рабочий21"/>
      <sheetName val="Monitor99_03_Adjusted_for_ST21"/>
      <sheetName val="067_100_(апп_не_имеющ_право)_21"/>
      <sheetName val="DEPLETION_TOOL21"/>
      <sheetName val="m_Project_Num-Sevice-Pay22"/>
      <sheetName val="ГП_ЦК_рабочий22"/>
      <sheetName val="Monitor99_03_Adjusted_for_ST22"/>
      <sheetName val="067_100_(апп_не_имеющ_право)_22"/>
      <sheetName val="DEPLETION_TOOL22"/>
      <sheetName val="m_Project_Num-Sevice-Pay23"/>
      <sheetName val="ГП_ЦК_рабочий23"/>
      <sheetName val="Monitor99_03_Adjusted_for_ST23"/>
      <sheetName val="067_100_(апп_не_имеющ_право)_23"/>
      <sheetName val="DEPLETION_TOOL23"/>
      <sheetName val="m_Project_Num-Sevice-Pay25"/>
      <sheetName val="ГП_ЦК_рабочий25"/>
      <sheetName val="Monitor99_03_Adjusted_for_ST25"/>
      <sheetName val="067_100_(апп_не_имеющ_право)_25"/>
      <sheetName val="DEPLETION_TOOL25"/>
      <sheetName val="m_Project_Num-Sevice-Pay24"/>
      <sheetName val="ГП_ЦК_рабочий24"/>
      <sheetName val="Monitor99_03_Adjusted_for_ST24"/>
      <sheetName val="067_100_(апп_не_имеющ_право)_24"/>
      <sheetName val="DEPLETION_TOOL24"/>
      <sheetName val="m_Project_Num-Sevice-Pay26"/>
      <sheetName val="ГП_ЦК_рабочий26"/>
      <sheetName val="Monitor99_03_Adjusted_for_ST26"/>
      <sheetName val="067_100_(апп_не_имеющ_право)_26"/>
      <sheetName val="DEPLETION_TOOL2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efreshError="1"/>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 val="Год"/>
      <sheetName val="Месяцы"/>
      <sheetName val="Фонд"/>
      <sheetName val="ФКРБ"/>
      <sheetName val="Вид предмета"/>
      <sheetName val="расш по 146  _2_"/>
      <sheetName val="из сем"/>
      <sheetName val="Main"/>
      <sheetName val="2"/>
      <sheetName val="Изменения"/>
      <sheetName val="1"/>
      <sheetName val="Форма2"/>
      <sheetName val="Sheet1"/>
      <sheetName val="Commutations"/>
      <sheetName val="Parameters"/>
      <sheetName val="Касса97_2003_"/>
      <sheetName val="ГБ_РБ(на_1_июля)"/>
      <sheetName val="Доля_центр-ии"/>
      <sheetName val="Доля_центр-ии_(2)"/>
      <sheetName val="Прирост_ГБ"/>
      <sheetName val="РБ_(уточн_2003)"/>
      <sheetName val="РБ_(уточн_2003)_(тыс)"/>
      <sheetName val="ремонт_25"/>
      <sheetName val="ПО_НОВОМУ_ШТАТНОМУ"/>
      <sheetName val="Вид_предмета"/>
      <sheetName val="расш_по_146___2_"/>
      <sheetName val="Links"/>
      <sheetName val="ErrCheck"/>
      <sheetName val="m project num-sevice-pay"/>
      <sheetName val="7"/>
      <sheetName val="поставка сравн13"/>
      <sheetName val="бланк"/>
      <sheetName val="34-143"/>
      <sheetName val="КДУ в разр.МО"/>
      <sheetName val="Лист1"/>
      <sheetName val="Скрин.в разр.МО"/>
      <sheetName val="Дем прогноз"/>
      <sheetName val="Приказ"/>
      <sheetName val="Цены"/>
      <sheetName val="149 мягк_"/>
      <sheetName val="из_сем"/>
      <sheetName val="gaap tb 30.09.01  detail p&amp;l"/>
      <sheetName val="Production_Ref Q-1-3"/>
      <sheetName val="misc"/>
      <sheetName val="Anlagevermögen"/>
      <sheetName val="ремонтТ9"/>
      <sheetName val="DEPLETION TOOL"/>
      <sheetName val="Акколь"/>
    </sheetNames>
    <sheetDataSet>
      <sheetData sheetId="0" refreshError="1">
        <row r="43">
          <cell r="A43">
            <v>2</v>
          </cell>
        </row>
      </sheetData>
      <sheetData sheetId="1"/>
      <sheetData sheetId="2"/>
      <sheetData sheetId="3">
        <row r="43">
          <cell r="A43">
            <v>2</v>
          </cell>
        </row>
      </sheetData>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sheetData sheetId="32" refreshError="1"/>
      <sheetData sheetId="33" refreshError="1"/>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P34"/>
  <sheetViews>
    <sheetView tabSelected="1" view="pageBreakPreview" topLeftCell="A10" zoomScaleNormal="100" zoomScaleSheetLayoutView="100" workbookViewId="0">
      <selection activeCell="B11" sqref="B11"/>
    </sheetView>
  </sheetViews>
  <sheetFormatPr defaultColWidth="8.7109375" defaultRowHeight="26.25" customHeight="1" x14ac:dyDescent="0.25"/>
  <cols>
    <col min="1" max="1" width="8.5703125" style="6" bestFit="1" customWidth="1"/>
    <col min="2" max="2" width="49.5703125" style="7" customWidth="1"/>
    <col min="3" max="3" width="248.85546875" style="8" customWidth="1"/>
    <col min="4" max="4" width="12.85546875" style="9" customWidth="1"/>
    <col min="5" max="5" width="15.5703125" style="10" customWidth="1"/>
    <col min="6" max="6" width="21" style="26" customWidth="1"/>
    <col min="7" max="7" width="27.28515625" style="13" customWidth="1"/>
    <col min="8" max="8" width="27.7109375" style="3" customWidth="1"/>
    <col min="9" max="9" width="11.28515625" style="3" customWidth="1"/>
    <col min="10" max="11" width="9" style="3" customWidth="1"/>
    <col min="12" max="12" width="11.42578125" style="3" customWidth="1"/>
    <col min="13" max="13" width="8.7109375" style="3" customWidth="1"/>
    <col min="14" max="14" width="10.85546875" style="3" customWidth="1"/>
    <col min="15" max="15" width="11.85546875" style="3" customWidth="1"/>
    <col min="16" max="16" width="7.28515625" style="3" hidden="1" customWidth="1"/>
    <col min="17" max="16384" width="8.7109375" style="3"/>
  </cols>
  <sheetData>
    <row r="1" spans="1:15" ht="26.25" customHeight="1" x14ac:dyDescent="0.25">
      <c r="A1" s="51" t="s">
        <v>7</v>
      </c>
      <c r="B1" s="51"/>
      <c r="C1" s="51"/>
      <c r="D1" s="51"/>
      <c r="E1" s="51"/>
      <c r="F1" s="51"/>
      <c r="G1" s="51"/>
      <c r="H1" s="2"/>
      <c r="I1" s="2"/>
      <c r="J1" s="2"/>
      <c r="K1" s="2"/>
      <c r="L1" s="2"/>
      <c r="M1" s="2"/>
      <c r="N1" s="2"/>
      <c r="O1" s="2"/>
    </row>
    <row r="2" spans="1:15" ht="26.25" customHeight="1" x14ac:dyDescent="0.25">
      <c r="A2" s="53" t="s">
        <v>5</v>
      </c>
      <c r="B2" s="53" t="s">
        <v>4</v>
      </c>
      <c r="C2" s="53" t="s">
        <v>6</v>
      </c>
      <c r="D2" s="53" t="s">
        <v>0</v>
      </c>
      <c r="E2" s="53" t="s">
        <v>1</v>
      </c>
      <c r="F2" s="52" t="s">
        <v>2</v>
      </c>
      <c r="G2" s="51" t="s">
        <v>3</v>
      </c>
    </row>
    <row r="3" spans="1:15" s="4" customFormat="1" ht="26.25" customHeight="1" x14ac:dyDescent="0.25">
      <c r="A3" s="53"/>
      <c r="B3" s="53"/>
      <c r="C3" s="53"/>
      <c r="D3" s="53"/>
      <c r="E3" s="53"/>
      <c r="F3" s="52"/>
      <c r="G3" s="51"/>
      <c r="H3" s="3"/>
    </row>
    <row r="4" spans="1:15" s="31" customFormat="1" ht="336.75" customHeight="1" x14ac:dyDescent="0.25">
      <c r="A4" s="43">
        <v>1</v>
      </c>
      <c r="B4" s="38" t="s">
        <v>14</v>
      </c>
      <c r="C4" s="37" t="s">
        <v>38</v>
      </c>
      <c r="D4" s="39" t="s">
        <v>9</v>
      </c>
      <c r="E4" s="39">
        <v>25</v>
      </c>
      <c r="F4" s="40">
        <v>52200</v>
      </c>
      <c r="G4" s="40">
        <f t="shared" ref="G4" si="0">E4*F4</f>
        <v>1305000</v>
      </c>
      <c r="H4" s="30"/>
    </row>
    <row r="5" spans="1:15" s="28" customFormat="1" ht="197.25" customHeight="1" x14ac:dyDescent="0.25">
      <c r="A5" s="24">
        <v>2</v>
      </c>
      <c r="B5" s="38" t="s">
        <v>28</v>
      </c>
      <c r="C5" s="37" t="s">
        <v>32</v>
      </c>
      <c r="D5" s="35" t="s">
        <v>9</v>
      </c>
      <c r="E5" s="35">
        <v>8</v>
      </c>
      <c r="F5" s="36">
        <v>523000</v>
      </c>
      <c r="G5" s="36">
        <f>E5*F5</f>
        <v>4184000</v>
      </c>
      <c r="H5" s="29"/>
    </row>
    <row r="6" spans="1:15" s="28" customFormat="1" ht="197.25" customHeight="1" x14ac:dyDescent="0.25">
      <c r="A6" s="24">
        <v>3</v>
      </c>
      <c r="B6" s="34" t="s">
        <v>20</v>
      </c>
      <c r="C6" s="33" t="s">
        <v>31</v>
      </c>
      <c r="D6" s="35" t="s">
        <v>9</v>
      </c>
      <c r="E6" s="35">
        <v>8</v>
      </c>
      <c r="F6" s="42">
        <v>523000</v>
      </c>
      <c r="G6" s="42">
        <f>E6*F6</f>
        <v>4184000</v>
      </c>
      <c r="H6" s="29"/>
    </row>
    <row r="7" spans="1:15" s="45" customFormat="1" ht="216" customHeight="1" x14ac:dyDescent="0.25">
      <c r="A7" s="43">
        <v>4</v>
      </c>
      <c r="B7" s="38" t="s">
        <v>10</v>
      </c>
      <c r="C7" s="37" t="s">
        <v>30</v>
      </c>
      <c r="D7" s="39" t="s">
        <v>9</v>
      </c>
      <c r="E7" s="39">
        <v>12</v>
      </c>
      <c r="F7" s="40">
        <v>995000</v>
      </c>
      <c r="G7" s="40">
        <f t="shared" ref="G7:G15" si="1">E7*F7</f>
        <v>11940000</v>
      </c>
      <c r="H7" s="44"/>
    </row>
    <row r="8" spans="1:15" s="28" customFormat="1" ht="213.75" customHeight="1" x14ac:dyDescent="0.25">
      <c r="A8" s="24">
        <v>5</v>
      </c>
      <c r="B8" s="34" t="s">
        <v>11</v>
      </c>
      <c r="C8" s="37" t="s">
        <v>29</v>
      </c>
      <c r="D8" s="35" t="s">
        <v>9</v>
      </c>
      <c r="E8" s="35">
        <v>12</v>
      </c>
      <c r="F8" s="36">
        <v>995000</v>
      </c>
      <c r="G8" s="36">
        <f t="shared" si="1"/>
        <v>11940000</v>
      </c>
      <c r="H8" s="29"/>
    </row>
    <row r="9" spans="1:15" s="28" customFormat="1" ht="216" customHeight="1" x14ac:dyDescent="0.25">
      <c r="A9" s="24">
        <v>6</v>
      </c>
      <c r="B9" s="34" t="s">
        <v>16</v>
      </c>
      <c r="C9" s="33" t="s">
        <v>17</v>
      </c>
      <c r="D9" s="35" t="s">
        <v>9</v>
      </c>
      <c r="E9" s="35">
        <v>6</v>
      </c>
      <c r="F9" s="36">
        <v>987000</v>
      </c>
      <c r="G9" s="36">
        <f t="shared" si="1"/>
        <v>5922000</v>
      </c>
      <c r="H9" s="29"/>
    </row>
    <row r="10" spans="1:15" s="28" customFormat="1" ht="225" customHeight="1" x14ac:dyDescent="0.25">
      <c r="A10" s="43">
        <v>7</v>
      </c>
      <c r="B10" s="41" t="s">
        <v>12</v>
      </c>
      <c r="C10" s="33" t="s">
        <v>13</v>
      </c>
      <c r="D10" s="35" t="s">
        <v>9</v>
      </c>
      <c r="E10" s="35">
        <v>4</v>
      </c>
      <c r="F10" s="36">
        <v>1500000</v>
      </c>
      <c r="G10" s="36">
        <f t="shared" si="1"/>
        <v>6000000</v>
      </c>
      <c r="H10" s="29"/>
    </row>
    <row r="11" spans="1:15" s="31" customFormat="1" ht="228.75" customHeight="1" x14ac:dyDescent="0.25">
      <c r="A11" s="24">
        <v>8</v>
      </c>
      <c r="B11" s="46" t="s">
        <v>34</v>
      </c>
      <c r="C11" s="37" t="s">
        <v>35</v>
      </c>
      <c r="D11" s="39" t="s">
        <v>9</v>
      </c>
      <c r="E11" s="39">
        <v>4</v>
      </c>
      <c r="F11" s="40">
        <v>1500000</v>
      </c>
      <c r="G11" s="40">
        <f t="shared" si="1"/>
        <v>6000000</v>
      </c>
      <c r="H11" s="30"/>
    </row>
    <row r="12" spans="1:15" s="31" customFormat="1" ht="220.5" x14ac:dyDescent="0.25">
      <c r="A12" s="24">
        <v>9</v>
      </c>
      <c r="B12" s="46" t="s">
        <v>19</v>
      </c>
      <c r="C12" s="37" t="s">
        <v>18</v>
      </c>
      <c r="D12" s="39" t="s">
        <v>9</v>
      </c>
      <c r="E12" s="39">
        <v>4</v>
      </c>
      <c r="F12" s="40">
        <v>1500000</v>
      </c>
      <c r="G12" s="40">
        <f t="shared" si="1"/>
        <v>6000000</v>
      </c>
      <c r="H12" s="30"/>
    </row>
    <row r="13" spans="1:15" s="31" customFormat="1" ht="220.5" x14ac:dyDescent="0.25">
      <c r="A13" s="43">
        <v>10</v>
      </c>
      <c r="B13" s="46" t="s">
        <v>36</v>
      </c>
      <c r="C13" s="37" t="s">
        <v>37</v>
      </c>
      <c r="D13" s="39" t="s">
        <v>9</v>
      </c>
      <c r="E13" s="39">
        <v>4</v>
      </c>
      <c r="F13" s="40">
        <v>1500000</v>
      </c>
      <c r="G13" s="40">
        <f t="shared" si="1"/>
        <v>6000000</v>
      </c>
      <c r="H13" s="30"/>
    </row>
    <row r="14" spans="1:15" s="31" customFormat="1" ht="255.75" customHeight="1" x14ac:dyDescent="0.25">
      <c r="A14" s="24">
        <v>11</v>
      </c>
      <c r="B14" s="46" t="s">
        <v>26</v>
      </c>
      <c r="C14" s="37" t="s">
        <v>27</v>
      </c>
      <c r="D14" s="39" t="s">
        <v>9</v>
      </c>
      <c r="E14" s="39">
        <v>4</v>
      </c>
      <c r="F14" s="40">
        <v>1500000</v>
      </c>
      <c r="G14" s="40">
        <f t="shared" si="1"/>
        <v>6000000</v>
      </c>
      <c r="H14" s="30"/>
    </row>
    <row r="15" spans="1:15" s="31" customFormat="1" ht="252" customHeight="1" x14ac:dyDescent="0.25">
      <c r="A15" s="24">
        <v>12</v>
      </c>
      <c r="B15" s="46" t="s">
        <v>33</v>
      </c>
      <c r="C15" s="37" t="s">
        <v>15</v>
      </c>
      <c r="D15" s="39" t="s">
        <v>9</v>
      </c>
      <c r="E15" s="39">
        <v>4</v>
      </c>
      <c r="F15" s="40">
        <v>1500000</v>
      </c>
      <c r="G15" s="40">
        <f t="shared" si="1"/>
        <v>6000000</v>
      </c>
      <c r="H15" s="30"/>
    </row>
    <row r="16" spans="1:15" s="32" customFormat="1" ht="134.25" customHeight="1" x14ac:dyDescent="0.25">
      <c r="A16" s="24">
        <v>13</v>
      </c>
      <c r="B16" s="47" t="s">
        <v>21</v>
      </c>
      <c r="C16" s="48" t="s">
        <v>23</v>
      </c>
      <c r="D16" s="49" t="s">
        <v>25</v>
      </c>
      <c r="E16" s="49">
        <v>23</v>
      </c>
      <c r="F16" s="50">
        <v>2550000</v>
      </c>
      <c r="G16" s="50">
        <f t="shared" ref="G16:G17" si="2">E16*F16</f>
        <v>58650000</v>
      </c>
      <c r="H16" s="30"/>
    </row>
    <row r="17" spans="1:10" s="32" customFormat="1" ht="134.25" customHeight="1" x14ac:dyDescent="0.25">
      <c r="A17" s="24">
        <v>14</v>
      </c>
      <c r="B17" s="47" t="s">
        <v>22</v>
      </c>
      <c r="C17" s="48" t="s">
        <v>24</v>
      </c>
      <c r="D17" s="49" t="s">
        <v>25</v>
      </c>
      <c r="E17" s="49">
        <v>10</v>
      </c>
      <c r="F17" s="50">
        <v>2570000</v>
      </c>
      <c r="G17" s="50">
        <f t="shared" si="2"/>
        <v>25700000</v>
      </c>
      <c r="H17" s="30"/>
    </row>
    <row r="18" spans="1:10" s="5" customFormat="1" ht="26.25" customHeight="1" x14ac:dyDescent="0.25">
      <c r="A18" s="19"/>
      <c r="B18" s="20" t="s">
        <v>8</v>
      </c>
      <c r="C18" s="21"/>
      <c r="D18" s="19"/>
      <c r="E18" s="22"/>
      <c r="F18" s="25"/>
      <c r="G18" s="23">
        <f>SUM(G4:G17)</f>
        <v>159825000</v>
      </c>
      <c r="H18" s="1"/>
    </row>
    <row r="19" spans="1:10" ht="16.5" customHeight="1" x14ac:dyDescent="0.25">
      <c r="H19" s="11"/>
    </row>
    <row r="20" spans="1:10" ht="15.75" x14ac:dyDescent="0.25">
      <c r="A20" s="14"/>
      <c r="C20" s="3"/>
      <c r="G20" s="16"/>
      <c r="H20" s="11"/>
    </row>
    <row r="21" spans="1:10" ht="26.25" customHeight="1" x14ac:dyDescent="0.25">
      <c r="B21" s="12"/>
      <c r="C21" s="1"/>
      <c r="D21" s="1"/>
      <c r="E21" s="17"/>
      <c r="F21" s="27"/>
      <c r="G21" s="15"/>
      <c r="H21" s="11"/>
      <c r="I21" s="1"/>
      <c r="J21" s="1"/>
    </row>
    <row r="22" spans="1:10" ht="26.25" customHeight="1" x14ac:dyDescent="0.25">
      <c r="B22" s="3"/>
      <c r="C22" s="1"/>
      <c r="D22" s="1"/>
      <c r="E22" s="18"/>
      <c r="F22" s="27"/>
      <c r="G22" s="15"/>
      <c r="H22" s="11"/>
      <c r="I22" s="11"/>
      <c r="J22" s="11"/>
    </row>
    <row r="23" spans="1:10" ht="26.25" customHeight="1" x14ac:dyDescent="0.25">
      <c r="B23" s="11"/>
      <c r="C23" s="1"/>
      <c r="D23" s="1"/>
      <c r="E23" s="18"/>
      <c r="F23" s="27"/>
      <c r="G23" s="15"/>
      <c r="H23" s="11"/>
      <c r="I23" s="11"/>
      <c r="J23" s="11"/>
    </row>
    <row r="24" spans="1:10" ht="26.25" customHeight="1" x14ac:dyDescent="0.25">
      <c r="B24" s="11"/>
      <c r="C24" s="1"/>
      <c r="D24" s="1"/>
      <c r="E24" s="18"/>
      <c r="F24" s="27"/>
      <c r="G24" s="15"/>
      <c r="H24" s="11"/>
      <c r="I24" s="11"/>
      <c r="J24" s="11"/>
    </row>
    <row r="25" spans="1:10" ht="26.25" customHeight="1" x14ac:dyDescent="0.25">
      <c r="B25" s="11"/>
      <c r="C25" s="1"/>
      <c r="D25" s="1"/>
      <c r="E25" s="18"/>
      <c r="F25" s="27"/>
      <c r="G25" s="15"/>
      <c r="I25" s="11"/>
      <c r="J25" s="11"/>
    </row>
    <row r="26" spans="1:10" ht="26.25" customHeight="1" x14ac:dyDescent="0.25">
      <c r="B26" s="11"/>
      <c r="C26" s="1"/>
      <c r="D26" s="1"/>
      <c r="E26" s="18"/>
      <c r="F26" s="27"/>
      <c r="G26" s="15"/>
      <c r="I26" s="11"/>
      <c r="J26" s="11"/>
    </row>
    <row r="27" spans="1:10" ht="26.25" customHeight="1" x14ac:dyDescent="0.25">
      <c r="B27" s="11"/>
      <c r="C27" s="1"/>
      <c r="D27" s="1"/>
      <c r="E27" s="18"/>
      <c r="F27" s="27"/>
      <c r="G27" s="15"/>
      <c r="I27" s="11"/>
      <c r="J27" s="11"/>
    </row>
    <row r="28" spans="1:10" ht="26.25" customHeight="1" x14ac:dyDescent="0.25">
      <c r="B28" s="11"/>
      <c r="C28" s="1"/>
      <c r="D28" s="1"/>
      <c r="E28" s="18"/>
      <c r="F28" s="27"/>
      <c r="G28" s="15"/>
      <c r="I28" s="11"/>
      <c r="J28" s="11"/>
    </row>
    <row r="29" spans="1:10" ht="26.25" customHeight="1" x14ac:dyDescent="0.25">
      <c r="B29" s="11"/>
      <c r="C29" s="1"/>
      <c r="D29" s="1"/>
      <c r="E29" s="18"/>
      <c r="F29" s="27"/>
      <c r="G29" s="15"/>
      <c r="I29" s="11"/>
      <c r="J29" s="11"/>
    </row>
    <row r="30" spans="1:10" ht="26.25" customHeight="1" x14ac:dyDescent="0.25">
      <c r="B30" s="11"/>
      <c r="C30" s="1"/>
      <c r="D30" s="1"/>
      <c r="E30" s="18"/>
      <c r="F30" s="27"/>
      <c r="G30" s="15"/>
      <c r="I30" s="11"/>
      <c r="J30" s="11"/>
    </row>
    <row r="31" spans="1:10" ht="26.25" customHeight="1" x14ac:dyDescent="0.25">
      <c r="B31" s="11"/>
      <c r="C31" s="1"/>
      <c r="D31" s="1"/>
      <c r="E31" s="18"/>
      <c r="F31" s="27"/>
      <c r="G31" s="15"/>
      <c r="I31" s="11"/>
      <c r="J31" s="11"/>
    </row>
    <row r="32" spans="1:10" ht="26.25" customHeight="1" x14ac:dyDescent="0.25">
      <c r="B32" s="11"/>
      <c r="C32" s="1"/>
      <c r="D32" s="1"/>
      <c r="E32" s="18"/>
      <c r="F32" s="27"/>
      <c r="G32" s="15"/>
      <c r="I32" s="11"/>
      <c r="J32" s="11"/>
    </row>
    <row r="33" spans="2:10" ht="26.25" customHeight="1" x14ac:dyDescent="0.25">
      <c r="B33" s="11"/>
      <c r="C33" s="1"/>
      <c r="D33" s="1"/>
      <c r="E33" s="18"/>
      <c r="F33" s="27"/>
      <c r="G33" s="15"/>
      <c r="I33" s="11"/>
      <c r="J33" s="11"/>
    </row>
    <row r="34" spans="2:10" ht="26.25" customHeight="1" x14ac:dyDescent="0.25">
      <c r="B34" s="11"/>
      <c r="C34" s="1"/>
      <c r="D34" s="1"/>
      <c r="E34" s="18"/>
      <c r="F34" s="27"/>
      <c r="G34" s="15"/>
      <c r="I34" s="11"/>
      <c r="J34" s="11"/>
    </row>
  </sheetData>
  <autoFilter ref="A3:P18"/>
  <mergeCells count="8">
    <mergeCell ref="A1:G1"/>
    <mergeCell ref="F2:F3"/>
    <mergeCell ref="G2:G3"/>
    <mergeCell ref="A2:A3"/>
    <mergeCell ref="B2:B3"/>
    <mergeCell ref="C2:C3"/>
    <mergeCell ref="D2:D3"/>
    <mergeCell ref="E2:E3"/>
  </mergeCells>
  <conditionalFormatting sqref="B10:B15">
    <cfRule type="containsText" dxfId="0" priority="1" operator="containsText" text="111">
      <formula>NOT(ISERROR(SEARCH("111",B10)))</formula>
    </cfRule>
  </conditionalFormatting>
  <pageMargins left="0.23622047244094491" right="0" top="0.74803149606299213" bottom="0" header="0.31496062992125984" footer="0.31496062992125984"/>
  <pageSetup paperSize="9" scale="37" fitToHeight="0" orientation="landscape" r:id="rId1"/>
  <rowBreaks count="1" manualBreakCount="1">
    <brk id="20" max="7"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тендер МИ</vt:lpstr>
      <vt:lpstr>'тендер 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1</cp:lastModifiedBy>
  <cp:lastPrinted>2024-04-02T12:14:32Z</cp:lastPrinted>
  <dcterms:created xsi:type="dcterms:W3CDTF">2019-01-26T07:17:42Z</dcterms:created>
  <dcterms:modified xsi:type="dcterms:W3CDTF">2024-04-03T11:10:54Z</dcterms:modified>
</cp:coreProperties>
</file>